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https://greaterlondonauthority.sharepoint.com/sites/S_IU_GLAEconomics/Shared Documents/General/Micro/Labour Market/Creative and cultural/02. Night time economy/OUTPUT/DATA/"/>
    </mc:Choice>
  </mc:AlternateContent>
  <xr:revisionPtr revIDLastSave="66" documentId="8_{DCF23D18-3C0B-4366-BD87-28E1E9615E21}" xr6:coauthVersionLast="47" xr6:coauthVersionMax="47" xr10:uidLastSave="{5971772C-AA4F-4A07-B445-39C65A02BD60}"/>
  <bookViews>
    <workbookView xWindow="-120" yWindow="-120" windowWidth="29040" windowHeight="15840" tabRatio="771" xr2:uid="{00000000-000D-0000-FFFF-FFFF00000000}"/>
  </bookViews>
  <sheets>
    <sheet name="Metadata" sheetId="36" r:id="rId1"/>
    <sheet name="Summary" sheetId="3" r:id="rId2"/>
    <sheet name="Summary (detailed patterns)" sheetId="25" r:id="rId3"/>
    <sheet name="Industry" sheetId="7" r:id="rId4"/>
    <sheet name="Occupation" sheetId="16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439CC1-5B50-4211-AEF0-62B612111471}" keepAlive="1" name="Query - new 1" description="Connection to the 'new 1' query in the workbook." type="5" refreshedVersion="0" background="1" saveData="1">
    <dbPr connection="Provider=Microsoft.Mashup.OleDb.1;Data Source=$Workbook$;Location=&quot;new 1&quot;;Extended Properties=&quot;&quot;" command="SELECT * FROM [new 1]"/>
  </connection>
</connections>
</file>

<file path=xl/sharedStrings.xml><?xml version="1.0" encoding="utf-8"?>
<sst xmlns="http://schemas.openxmlformats.org/spreadsheetml/2006/main" count="162" uniqueCount="92">
  <si>
    <t>Year</t>
  </si>
  <si>
    <t>Share of all employed</t>
  </si>
  <si>
    <t>Number of workers</t>
  </si>
  <si>
    <t>- Based on Labour Force Survey April-June data, 2015-2022</t>
  </si>
  <si>
    <t>Rest of UK</t>
  </si>
  <si>
    <t>Total</t>
  </si>
  <si>
    <t>Industry Section</t>
  </si>
  <si>
    <t>Managers, Directors And Senior Officials</t>
  </si>
  <si>
    <t>Professional Occupations</t>
  </si>
  <si>
    <t>Associate Professional Occupations</t>
  </si>
  <si>
    <t>Administrative And Secretarial Occupations</t>
  </si>
  <si>
    <t>Skilled Trades Occupations</t>
  </si>
  <si>
    <t>Caring, Leisure And Other Service Occupations</t>
  </si>
  <si>
    <t>Sales And Customer Service Occupations</t>
  </si>
  <si>
    <t>Process, Plant And Machine Operatives</t>
  </si>
  <si>
    <t>Major Occupation Group</t>
  </si>
  <si>
    <t>Number of workers who usually work…</t>
  </si>
  <si>
    <t>Change from 2017 to 2022</t>
  </si>
  <si>
    <t>(%)</t>
  </si>
  <si>
    <t>(Number)</t>
  </si>
  <si>
    <t>Agriculture, forestry and fishing</t>
  </si>
  <si>
    <t>Mining and quarrying</t>
  </si>
  <si>
    <t>Manufacturing</t>
  </si>
  <si>
    <t>Electricity, gas, steam and air conditioning supply</t>
  </si>
  <si>
    <t>Construction</t>
  </si>
  <si>
    <t>Financial and insurance activities</t>
  </si>
  <si>
    <t>Education</t>
  </si>
  <si>
    <t>Activities of households as employers; undifferentiated goods- and services producing activities of households for own use</t>
  </si>
  <si>
    <t>Activities of extraterritorial organisations and bodies</t>
  </si>
  <si>
    <t>Water </t>
  </si>
  <si>
    <t>Retail </t>
  </si>
  <si>
    <t>Transport and storage </t>
  </si>
  <si>
    <t>Hospitality </t>
  </si>
  <si>
    <t>Information and communication </t>
  </si>
  <si>
    <t>Property </t>
  </si>
  <si>
    <t>Professional and scientific </t>
  </si>
  <si>
    <t>Administration </t>
  </si>
  <si>
    <t>Health </t>
  </si>
  <si>
    <t>Other services </t>
  </si>
  <si>
    <t>Public</t>
  </si>
  <si>
    <t>Elementary Occupations</t>
  </si>
  <si>
    <t>days only</t>
  </si>
  <si>
    <t>evenings only</t>
  </si>
  <si>
    <t>nights only</t>
  </si>
  <si>
    <t>days and evenings</t>
  </si>
  <si>
    <t>days and nights</t>
  </si>
  <si>
    <t>evenings and nights</t>
  </si>
  <si>
    <t>E&amp;N workers as share of total E&amp;N workforce across industries</t>
  </si>
  <si>
    <t>E&amp;N workers as share of total workforce within industry</t>
  </si>
  <si>
    <t>E&amp;N workers in occupation as share of total E&amp;N workforce</t>
  </si>
  <si>
    <t>Arts &amp; recreation, Other services</t>
  </si>
  <si>
    <t>days, evenings and nights</t>
  </si>
  <si>
    <t>E&amp;N workers in occupation as share of occupation workforce</t>
  </si>
  <si>
    <t>Name</t>
  </si>
  <si>
    <t>ShortName</t>
  </si>
  <si>
    <t>Theme</t>
  </si>
  <si>
    <t>Employment and Skills</t>
  </si>
  <si>
    <t>Sub-theme</t>
  </si>
  <si>
    <t>Employment</t>
  </si>
  <si>
    <t>Title</t>
  </si>
  <si>
    <t>Description</t>
  </si>
  <si>
    <t>Subject</t>
  </si>
  <si>
    <t>Subject.keyword</t>
  </si>
  <si>
    <t>employment, night time, workplaces, employee</t>
  </si>
  <si>
    <t>Publisher</t>
  </si>
  <si>
    <t>ONS</t>
  </si>
  <si>
    <t>Date.available</t>
  </si>
  <si>
    <t>Creator</t>
  </si>
  <si>
    <t>Date.created</t>
  </si>
  <si>
    <t>Coverage.spatial</t>
  </si>
  <si>
    <t>Coverage.temporal</t>
  </si>
  <si>
    <t>Annual</t>
  </si>
  <si>
    <t>Type</t>
  </si>
  <si>
    <t>Administrative</t>
  </si>
  <si>
    <t>Language</t>
  </si>
  <si>
    <t>English</t>
  </si>
  <si>
    <t>Rights</t>
  </si>
  <si>
    <t>Open Government Licence (OGL)</t>
  </si>
  <si>
    <t>More info</t>
  </si>
  <si>
    <t>Measure</t>
  </si>
  <si>
    <t>Warnings/Notes</t>
  </si>
  <si>
    <t>See notes at the bottom of each table for more information</t>
  </si>
  <si>
    <t>Labour Force Survey</t>
  </si>
  <si>
    <t>LFS</t>
  </si>
  <si>
    <t>Evening and Night workers in London</t>
  </si>
  <si>
    <t>Number of workers in London who work in evenings and/or nights</t>
  </si>
  <si>
    <t>2015-2022</t>
  </si>
  <si>
    <t>London, and the UK</t>
  </si>
  <si>
    <t/>
  </si>
  <si>
    <t>Evening and Night workers in London, by workpattern</t>
  </si>
  <si>
    <t>Evening and Night workers in London, by industry</t>
  </si>
  <si>
    <t>Evening and Night workers in London, by occupation grou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_-;\-* #,##0_-;_-* &quot;-&quot;??_-;_-@_-"/>
    <numFmt numFmtId="165" formatCode="0.0%"/>
  </numFmts>
  <fonts count="12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</font>
    <font>
      <b/>
      <sz val="11"/>
      <color rgb="FF000000"/>
      <name val="Calibri"/>
    </font>
    <font>
      <i/>
      <sz val="11"/>
      <color rgb="FF000000"/>
      <name val="Calibri"/>
    </font>
    <font>
      <sz val="9"/>
      <color rgb="FF000000"/>
      <name val="Arial-BoldMT"/>
    </font>
    <font>
      <b/>
      <sz val="9"/>
      <color rgb="FF000000"/>
      <name val="Arial-BoldMT"/>
    </font>
    <font>
      <sz val="10"/>
      <name val="MS Sans Serif"/>
      <family val="2"/>
    </font>
    <font>
      <sz val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7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7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</cellStyleXfs>
  <cellXfs count="52">
    <xf numFmtId="0" fontId="0" fillId="0" borderId="0" xfId="0"/>
    <xf numFmtId="164" fontId="2" fillId="0" borderId="1" xfId="0" applyNumberFormat="1" applyFont="1" applyBorder="1"/>
    <xf numFmtId="0" fontId="3" fillId="2" borderId="1" xfId="0" applyFont="1" applyFill="1" applyBorder="1" applyAlignment="1">
      <alignment horizontal="center" vertical="center" wrapText="1"/>
    </xf>
    <xf numFmtId="0" fontId="3" fillId="0" borderId="0" xfId="0" applyFont="1"/>
    <xf numFmtId="164" fontId="2" fillId="0" borderId="0" xfId="0" applyNumberFormat="1" applyFont="1"/>
    <xf numFmtId="0" fontId="4" fillId="0" borderId="0" xfId="0" applyFont="1"/>
    <xf numFmtId="165" fontId="2" fillId="0" borderId="1" xfId="0" applyNumberFormat="1" applyFont="1" applyBorder="1"/>
    <xf numFmtId="0" fontId="2" fillId="0" borderId="7" xfId="0" applyFont="1" applyBorder="1"/>
    <xf numFmtId="0" fontId="2" fillId="0" borderId="8" xfId="0" applyFont="1" applyBorder="1"/>
    <xf numFmtId="164" fontId="2" fillId="0" borderId="11" xfId="0" applyNumberFormat="1" applyFont="1" applyBorder="1"/>
    <xf numFmtId="164" fontId="2" fillId="0" borderId="12" xfId="0" applyNumberFormat="1" applyFont="1" applyBorder="1"/>
    <xf numFmtId="0" fontId="3" fillId="2" borderId="7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164" fontId="2" fillId="0" borderId="7" xfId="0" applyNumberFormat="1" applyFont="1" applyBorder="1"/>
    <xf numFmtId="0" fontId="3" fillId="2" borderId="10" xfId="0" applyFont="1" applyFill="1" applyBorder="1" applyAlignment="1">
      <alignment horizontal="centerContinuous"/>
    </xf>
    <xf numFmtId="0" fontId="3" fillId="2" borderId="6" xfId="0" applyFont="1" applyFill="1" applyBorder="1" applyAlignment="1">
      <alignment horizontal="centerContinuous"/>
    </xf>
    <xf numFmtId="164" fontId="2" fillId="0" borderId="8" xfId="0" applyNumberFormat="1" applyFont="1" applyBorder="1"/>
    <xf numFmtId="164" fontId="2" fillId="0" borderId="9" xfId="0" applyNumberFormat="1" applyFont="1" applyBorder="1"/>
    <xf numFmtId="0" fontId="2" fillId="0" borderId="14" xfId="0" applyFont="1" applyBorder="1"/>
    <xf numFmtId="0" fontId="2" fillId="0" borderId="15" xfId="0" applyFont="1" applyBorder="1"/>
    <xf numFmtId="0" fontId="3" fillId="2" borderId="16" xfId="0" applyFont="1" applyFill="1" applyBorder="1" applyAlignment="1">
      <alignment horizontal="centerContinuous"/>
    </xf>
    <xf numFmtId="0" fontId="3" fillId="2" borderId="17" xfId="0" applyFont="1" applyFill="1" applyBorder="1" applyAlignment="1">
      <alignment horizontal="centerContinuous"/>
    </xf>
    <xf numFmtId="0" fontId="3" fillId="2" borderId="18" xfId="0" applyFont="1" applyFill="1" applyBorder="1" applyAlignment="1">
      <alignment horizontal="centerContinuous"/>
    </xf>
    <xf numFmtId="165" fontId="2" fillId="0" borderId="7" xfId="0" applyNumberFormat="1" applyFont="1" applyBorder="1"/>
    <xf numFmtId="165" fontId="2" fillId="0" borderId="11" xfId="0" applyNumberFormat="1" applyFont="1" applyBorder="1"/>
    <xf numFmtId="164" fontId="3" fillId="0" borderId="8" xfId="0" applyNumberFormat="1" applyFont="1" applyBorder="1"/>
    <xf numFmtId="164" fontId="3" fillId="0" borderId="9" xfId="0" applyNumberFormat="1" applyFont="1" applyBorder="1"/>
    <xf numFmtId="164" fontId="3" fillId="0" borderId="12" xfId="0" applyNumberFormat="1" applyFont="1" applyBorder="1"/>
    <xf numFmtId="0" fontId="5" fillId="0" borderId="14" xfId="0" applyFont="1" applyBorder="1" applyAlignment="1">
      <alignment vertical="center"/>
    </xf>
    <xf numFmtId="0" fontId="6" fillId="0" borderId="15" xfId="0" applyFont="1" applyBorder="1" applyAlignment="1">
      <alignment vertical="center"/>
    </xf>
    <xf numFmtId="9" fontId="3" fillId="0" borderId="8" xfId="0" applyNumberFormat="1" applyFont="1" applyBorder="1"/>
    <xf numFmtId="9" fontId="3" fillId="0" borderId="9" xfId="0" applyNumberFormat="1" applyFont="1" applyBorder="1"/>
    <xf numFmtId="9" fontId="3" fillId="0" borderId="12" xfId="0" applyNumberFormat="1" applyFont="1" applyBorder="1"/>
    <xf numFmtId="0" fontId="3" fillId="2" borderId="19" xfId="0" applyFont="1" applyFill="1" applyBorder="1" applyAlignment="1">
      <alignment horizontal="center" vertical="center" wrapText="1"/>
    </xf>
    <xf numFmtId="164" fontId="2" fillId="0" borderId="19" xfId="0" applyNumberFormat="1" applyFont="1" applyBorder="1"/>
    <xf numFmtId="164" fontId="3" fillId="0" borderId="20" xfId="0" applyNumberFormat="1" applyFont="1" applyBorder="1"/>
    <xf numFmtId="9" fontId="2" fillId="0" borderId="19" xfId="0" applyNumberFormat="1" applyFont="1" applyBorder="1"/>
    <xf numFmtId="9" fontId="3" fillId="0" borderId="20" xfId="0" applyNumberFormat="1" applyFont="1" applyBorder="1"/>
    <xf numFmtId="0" fontId="7" fillId="0" borderId="0" xfId="1"/>
    <xf numFmtId="0" fontId="11" fillId="0" borderId="0" xfId="10" applyFont="1" applyAlignment="1"/>
    <xf numFmtId="17" fontId="11" fillId="0" borderId="0" xfId="10" applyNumberFormat="1" applyFont="1" applyAlignment="1"/>
    <xf numFmtId="0" fontId="10" fillId="0" borderId="0" xfId="3" applyAlignment="1" applyProtection="1"/>
    <xf numFmtId="0" fontId="11" fillId="0" borderId="0" xfId="10" applyFont="1" applyAlignment="1">
      <alignment vertical="top"/>
    </xf>
    <xf numFmtId="0" fontId="11" fillId="0" borderId="0" xfId="10" applyFont="1" applyAlignment="1">
      <alignment horizontal="left" vertical="top" wrapText="1"/>
    </xf>
    <xf numFmtId="0" fontId="3" fillId="2" borderId="10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165" fontId="2" fillId="0" borderId="12" xfId="0" applyNumberFormat="1" applyFont="1" applyBorder="1"/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</cellXfs>
  <cellStyles count="12">
    <cellStyle name="Hyperlink 2" xfId="2" xr:uid="{E2530334-B342-4DE3-8158-17FBE42EFE7F}"/>
    <cellStyle name="Hyperlink 3" xfId="3" xr:uid="{06E562D0-8264-4CFD-B5C1-E70836355E9B}"/>
    <cellStyle name="Normal" xfId="0" builtinId="0"/>
    <cellStyle name="Normal 2" xfId="4" xr:uid="{EB89F112-B2D5-4886-A679-E66CAAAF0CFC}"/>
    <cellStyle name="Normal 2 2" xfId="5" xr:uid="{379EACCD-1FFB-4582-915D-7F49EC50B912}"/>
    <cellStyle name="Normal 2 3" xfId="6" xr:uid="{950F1BF1-160C-4242-B236-E4F5CF8A0567}"/>
    <cellStyle name="Normal 2 4" xfId="7" xr:uid="{60B85EFC-9B1B-4225-9991-8A8E04E299A1}"/>
    <cellStyle name="Normal 2 4 2" xfId="8" xr:uid="{437695AD-5CCC-426D-BFA7-A6AC4C57D6FD}"/>
    <cellStyle name="Normal 3" xfId="9" xr:uid="{6AEA7F18-E523-487D-AF8A-3F5641072177}"/>
    <cellStyle name="Normal 3 2" xfId="10" xr:uid="{B0B34046-6ACB-427B-8BE1-FCFFFBD6B2A0}"/>
    <cellStyle name="Normal 4" xfId="11" xr:uid="{C1FD98D6-2AAC-4D4F-95DB-5D5654A43121}"/>
    <cellStyle name="Normal 5" xfId="1" xr:uid="{B9D3B78C-A244-4D8D-98B3-862E8478872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0</xdr:colOff>
      <xdr:row>16</xdr:row>
      <xdr:rowOff>0</xdr:rowOff>
    </xdr:from>
    <xdr:to>
      <xdr:col>4</xdr:col>
      <xdr:colOff>0</xdr:colOff>
      <xdr:row>24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90C0492-81BA-4440-B2A7-62A16D7245C8}"/>
            </a:ext>
          </a:extLst>
        </xdr:cNvPr>
        <xdr:cNvSpPr txBox="1"/>
      </xdr:nvSpPr>
      <xdr:spPr>
        <a:xfrm>
          <a:off x="304800" y="3429000"/>
          <a:ext cx="3476625" cy="1524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i="1"/>
            <a:t>Notes:</a:t>
          </a:r>
        </a:p>
        <a:p>
          <a:r>
            <a:rPr lang="en-GB" sz="1100" i="1"/>
            <a:t>(1) Sample data for years 2015-2019 are weighted using PWT18 while for</a:t>
          </a:r>
          <a:r>
            <a:rPr lang="en-GB" sz="1100" i="1" baseline="0"/>
            <a:t> </a:t>
          </a:r>
          <a:r>
            <a:rPr lang="en-GB" sz="1100" i="1"/>
            <a:t>years 2020-2022 PWT22 is used.</a:t>
          </a:r>
        </a:p>
        <a:p>
          <a:r>
            <a:rPr lang="en-GB" sz="1100" i="1"/>
            <a:t>(2) Due</a:t>
          </a:r>
          <a:r>
            <a:rPr lang="en-GB" sz="1100" i="1" baseline="0"/>
            <a:t> to survey construction, some respondents did not reply in the April-June quarter but are still accounted for in the weights. The final weighted counts are thus uprated by a factor accounting for this shortage of responses within the group of London workers.</a:t>
          </a:r>
          <a:endParaRPr lang="en-GB" sz="1100" i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3632</xdr:colOff>
      <xdr:row>15</xdr:row>
      <xdr:rowOff>31750</xdr:rowOff>
    </xdr:from>
    <xdr:to>
      <xdr:col>9</xdr:col>
      <xdr:colOff>780864</xdr:colOff>
      <xdr:row>20</xdr:row>
      <xdr:rowOff>17991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B775A44-94B4-49FC-B0B0-B390712D1C37}"/>
            </a:ext>
          </a:extLst>
        </xdr:cNvPr>
        <xdr:cNvSpPr txBox="1"/>
      </xdr:nvSpPr>
      <xdr:spPr>
        <a:xfrm>
          <a:off x="283632" y="4635500"/>
          <a:ext cx="8910982" cy="110066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i="1"/>
            <a:t>Notes:</a:t>
          </a:r>
        </a:p>
        <a:p>
          <a:r>
            <a:rPr lang="en-GB" sz="1100" i="1"/>
            <a:t>(1) Sample data for years 2015-2019 are weighted using PWT18 while for</a:t>
          </a:r>
          <a:r>
            <a:rPr lang="en-GB" sz="1100" i="1" baseline="0"/>
            <a:t> </a:t>
          </a:r>
          <a:r>
            <a:rPr lang="en-GB" sz="1100" i="1"/>
            <a:t>years 2020-2022 PWT22 is used.</a:t>
          </a:r>
        </a:p>
        <a:p>
          <a:r>
            <a:rPr lang="en-GB" sz="1100" i="1"/>
            <a:t>(2) Due</a:t>
          </a:r>
          <a:r>
            <a:rPr lang="en-GB" sz="1100" i="1" baseline="0"/>
            <a:t> to survey construction, some respondents did not reply in the April-June quarter but are still accounted for in the weights. The final weighted counts are thus uprated by a factor accounting for this shortage of responses within the group of London worker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3) Totals may not sum to headling figure due to rounding.</a:t>
          </a:r>
          <a:endParaRPr lang="en-GB">
            <a:effectLst/>
          </a:endParaRPr>
        </a:p>
        <a:p>
          <a:endParaRPr lang="en-GB" sz="1100" i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0</xdr:row>
      <xdr:rowOff>0</xdr:rowOff>
    </xdr:from>
    <xdr:to>
      <xdr:col>9</xdr:col>
      <xdr:colOff>790575</xdr:colOff>
      <xdr:row>38</xdr:row>
      <xdr:rowOff>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4FAA4C1-8241-41C8-9124-A25408582AC3}"/>
            </a:ext>
          </a:extLst>
        </xdr:cNvPr>
        <xdr:cNvSpPr txBox="1"/>
      </xdr:nvSpPr>
      <xdr:spPr>
        <a:xfrm>
          <a:off x="314325" y="5905500"/>
          <a:ext cx="10725150" cy="1524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i="1"/>
            <a:t>Notes:</a:t>
          </a:r>
        </a:p>
        <a:p>
          <a:r>
            <a:rPr lang="en-GB" sz="1100" i="1"/>
            <a:t>(1) Sample data for years 2015-2019 are weighted using PWT18 while for</a:t>
          </a:r>
          <a:r>
            <a:rPr lang="en-GB" sz="1100" i="1" baseline="0"/>
            <a:t> </a:t>
          </a:r>
          <a:r>
            <a:rPr lang="en-GB" sz="1100" i="1"/>
            <a:t>years 2020-2022 PWT22 is used.</a:t>
          </a:r>
        </a:p>
        <a:p>
          <a:r>
            <a:rPr lang="en-GB" sz="1100" i="1"/>
            <a:t>(2) Due</a:t>
          </a:r>
          <a:r>
            <a:rPr lang="en-GB" sz="1100" i="1" baseline="0"/>
            <a:t> to survey construction, some respondents did not reply in the April-June quarter but are still accounted for in the weights. The final weighted counts are thus uprated by a factor accounting for this shortage of responses within the group of London workers.</a:t>
          </a:r>
        </a:p>
        <a:p>
          <a:r>
            <a:rPr lang="en-GB" sz="1100" i="1" baseline="0"/>
            <a:t>(3) Totals may not sum to headling figure due to rounding.</a:t>
          </a:r>
          <a:endParaRPr lang="en-GB" sz="1100" i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8</xdr:row>
      <xdr:rowOff>0</xdr:rowOff>
    </xdr:from>
    <xdr:to>
      <xdr:col>9</xdr:col>
      <xdr:colOff>790575</xdr:colOff>
      <xdr:row>24</xdr:row>
      <xdr:rowOff>285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31484DA-0D40-4C07-AA7D-A0E7F988CC03}"/>
            </a:ext>
          </a:extLst>
        </xdr:cNvPr>
        <xdr:cNvSpPr txBox="1"/>
      </xdr:nvSpPr>
      <xdr:spPr>
        <a:xfrm>
          <a:off x="314325" y="3638550"/>
          <a:ext cx="10725150" cy="1171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i="1"/>
            <a:t>Notes:</a:t>
          </a:r>
        </a:p>
        <a:p>
          <a:r>
            <a:rPr lang="en-GB" sz="1100" i="1"/>
            <a:t>(1) Sample data for years 2015-2019 are weighted using PWT18 while for</a:t>
          </a:r>
          <a:r>
            <a:rPr lang="en-GB" sz="1100" i="1" baseline="0"/>
            <a:t> </a:t>
          </a:r>
          <a:r>
            <a:rPr lang="en-GB" sz="1100" i="1"/>
            <a:t>years 2020-2022 PWT22 is used.</a:t>
          </a:r>
        </a:p>
        <a:p>
          <a:r>
            <a:rPr lang="en-GB" sz="1100" i="1"/>
            <a:t>(2) Due</a:t>
          </a:r>
          <a:r>
            <a:rPr lang="en-GB" sz="1100" i="1" baseline="0"/>
            <a:t> to survey construction, some respondents did not reply in the April-June quarter but are still accounted for in the weights. The final weighted counts are thus uprated by a factor accounting for this shortage of responses within the group of London workers.</a:t>
          </a:r>
        </a:p>
        <a:p>
          <a:r>
            <a:rPr lang="en-GB" sz="1100" i="1" baseline="0"/>
            <a:t>(3) Totals may not sum to headling figure due to rounding.</a:t>
          </a:r>
        </a:p>
        <a:p>
          <a:r>
            <a:rPr lang="en-GB" sz="1100" i="1" baseline="0"/>
            <a:t>(4) Major occupation groups are classified using SOC10 for years up to 2020 and using SOC20 for years 2021 onwards.</a:t>
          </a:r>
          <a:endParaRPr lang="en-GB" sz="1100" i="1"/>
        </a:p>
      </xdr:txBody>
    </xdr:sp>
    <xdr:clientData/>
  </xdr:twoCellAnchor>
</xdr:wsDr>
</file>

<file path=xl/theme/theme1.xml><?xml version="1.0" encoding="utf-8"?>
<a:theme xmlns:a="http://schemas.openxmlformats.org/drawingml/2006/main" name="GLA Theme light">
  <a:themeElements>
    <a:clrScheme name="City Intelligence">
      <a:dk1>
        <a:srgbClr val="000000"/>
      </a:dk1>
      <a:lt1>
        <a:srgbClr val="FFFFFF"/>
      </a:lt1>
      <a:dk2>
        <a:srgbClr val="353D42"/>
      </a:dk2>
      <a:lt2>
        <a:srgbClr val="868B8E"/>
      </a:lt2>
      <a:accent1>
        <a:srgbClr val="008BC1"/>
      </a:accent1>
      <a:accent2>
        <a:srgbClr val="EE266D"/>
      </a:accent2>
      <a:accent3>
        <a:srgbClr val="4C9E4C"/>
      </a:accent3>
      <a:accent4>
        <a:srgbClr val="9E0059"/>
      </a:accent4>
      <a:accent5>
        <a:srgbClr val="DD072B"/>
      </a:accent5>
      <a:accent6>
        <a:srgbClr val="C617A1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LA Theme light" id="{0DB60B21-503E-490B-BAD6-BC2592CFDA01}" vid="{A37F429F-E5DC-4E1D-91B3-893E496228E8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0481A-6616-4BBB-AAE0-B06D76EE64FF}">
  <sheetPr>
    <tabColor theme="4" tint="0.79998168889431442"/>
  </sheetPr>
  <dimension ref="A1:K23"/>
  <sheetViews>
    <sheetView tabSelected="1" zoomScale="90" zoomScaleNormal="90" workbookViewId="0"/>
  </sheetViews>
  <sheetFormatPr defaultRowHeight="15"/>
  <sheetData>
    <row r="1" spans="1:2">
      <c r="A1" s="39" t="s">
        <v>53</v>
      </c>
      <c r="B1" s="39" t="s">
        <v>82</v>
      </c>
    </row>
    <row r="2" spans="1:2">
      <c r="A2" s="39" t="s">
        <v>54</v>
      </c>
      <c r="B2" s="39" t="s">
        <v>83</v>
      </c>
    </row>
    <row r="4" spans="1:2">
      <c r="A4" s="39" t="s">
        <v>55</v>
      </c>
      <c r="B4" s="39" t="s">
        <v>56</v>
      </c>
    </row>
    <row r="5" spans="1:2">
      <c r="A5" s="39" t="s">
        <v>57</v>
      </c>
      <c r="B5" s="39" t="s">
        <v>58</v>
      </c>
    </row>
    <row r="7" spans="1:2">
      <c r="A7" s="39" t="s">
        <v>59</v>
      </c>
      <c r="B7" s="39" t="s">
        <v>84</v>
      </c>
    </row>
    <row r="8" spans="1:2">
      <c r="A8" s="39" t="s">
        <v>60</v>
      </c>
      <c r="B8" s="39" t="s">
        <v>85</v>
      </c>
    </row>
    <row r="9" spans="1:2">
      <c r="A9" s="39" t="s">
        <v>61</v>
      </c>
      <c r="B9" s="39" t="s">
        <v>58</v>
      </c>
    </row>
    <row r="10" spans="1:2">
      <c r="A10" s="39" t="s">
        <v>62</v>
      </c>
      <c r="B10" s="39" t="s">
        <v>63</v>
      </c>
    </row>
    <row r="11" spans="1:2">
      <c r="A11" s="39" t="s">
        <v>64</v>
      </c>
      <c r="B11" s="39" t="s">
        <v>65</v>
      </c>
    </row>
    <row r="12" spans="1:2">
      <c r="A12" s="39" t="s">
        <v>66</v>
      </c>
      <c r="B12" s="39" t="s">
        <v>86</v>
      </c>
    </row>
    <row r="13" spans="1:2">
      <c r="A13" s="39" t="s">
        <v>67</v>
      </c>
      <c r="B13" s="39" t="s">
        <v>65</v>
      </c>
    </row>
    <row r="14" spans="1:2">
      <c r="A14" s="39" t="s">
        <v>68</v>
      </c>
      <c r="B14" s="40">
        <v>44927</v>
      </c>
    </row>
    <row r="15" spans="1:2">
      <c r="A15" s="39" t="s">
        <v>69</v>
      </c>
      <c r="B15" s="39" t="s">
        <v>87</v>
      </c>
    </row>
    <row r="16" spans="1:2">
      <c r="A16" s="39" t="s">
        <v>70</v>
      </c>
      <c r="B16" s="39" t="s">
        <v>71</v>
      </c>
    </row>
    <row r="17" spans="1:11">
      <c r="A17" s="39" t="s">
        <v>72</v>
      </c>
      <c r="B17" s="39" t="s">
        <v>73</v>
      </c>
      <c r="C17" s="38"/>
      <c r="D17" s="38"/>
      <c r="E17" s="38"/>
      <c r="F17" s="38"/>
      <c r="G17" s="38"/>
      <c r="H17" s="38"/>
      <c r="I17" s="38"/>
      <c r="J17" s="38"/>
      <c r="K17" s="38"/>
    </row>
    <row r="18" spans="1:11">
      <c r="A18" s="39" t="s">
        <v>74</v>
      </c>
      <c r="B18" s="39" t="s">
        <v>75</v>
      </c>
      <c r="C18" s="38"/>
      <c r="D18" s="38"/>
      <c r="E18" s="38"/>
      <c r="F18" s="38"/>
      <c r="G18" s="38"/>
      <c r="H18" s="38"/>
      <c r="I18" s="38"/>
      <c r="J18" s="38"/>
      <c r="K18" s="38"/>
    </row>
    <row r="19" spans="1:11">
      <c r="A19" s="39" t="s">
        <v>76</v>
      </c>
      <c r="B19" s="39" t="s">
        <v>77</v>
      </c>
      <c r="C19" s="38"/>
      <c r="D19" s="38"/>
      <c r="E19" s="38"/>
      <c r="F19" s="38"/>
      <c r="G19" s="38"/>
      <c r="H19" s="38"/>
      <c r="I19" s="38"/>
      <c r="J19" s="38"/>
      <c r="K19" s="38"/>
    </row>
    <row r="20" spans="1:11">
      <c r="A20" s="39" t="s">
        <v>78</v>
      </c>
      <c r="B20" s="41"/>
      <c r="C20" s="38"/>
      <c r="D20" s="38"/>
      <c r="E20" s="38"/>
      <c r="F20" s="38"/>
      <c r="G20" s="38"/>
      <c r="H20" s="38"/>
      <c r="I20" s="38"/>
      <c r="J20" s="38"/>
      <c r="K20" s="38"/>
    </row>
    <row r="21" spans="1:11">
      <c r="A21" s="39" t="s">
        <v>79</v>
      </c>
      <c r="B21" s="39" t="s">
        <v>2</v>
      </c>
      <c r="C21" s="38"/>
      <c r="D21" s="38"/>
      <c r="E21" s="38"/>
      <c r="F21" s="38"/>
      <c r="G21" s="38"/>
      <c r="H21" s="38"/>
      <c r="I21" s="38"/>
      <c r="J21" s="38"/>
      <c r="K21" s="38"/>
    </row>
    <row r="22" spans="1:11">
      <c r="A22" s="42" t="s">
        <v>80</v>
      </c>
      <c r="B22" s="39" t="s">
        <v>81</v>
      </c>
      <c r="C22" s="43"/>
      <c r="D22" s="43"/>
      <c r="E22" s="43"/>
      <c r="F22" s="43"/>
      <c r="G22" s="43"/>
      <c r="H22" s="43"/>
      <c r="I22" s="43"/>
      <c r="J22" s="43"/>
      <c r="K22" s="43"/>
    </row>
    <row r="23" spans="1:11">
      <c r="A23" s="38"/>
      <c r="C23" s="38"/>
      <c r="D23" s="38"/>
      <c r="E23" s="38"/>
      <c r="F23" s="38"/>
      <c r="G23" s="38"/>
      <c r="H23" s="38"/>
      <c r="I23" s="38"/>
      <c r="J23" s="38"/>
      <c r="K23" s="3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79998168889431442"/>
  </sheetPr>
  <dimension ref="B3:E37"/>
  <sheetViews>
    <sheetView showGridLines="0" zoomScale="90" zoomScaleNormal="90" workbookViewId="0"/>
  </sheetViews>
  <sheetFormatPr defaultColWidth="11.42578125" defaultRowHeight="15"/>
  <cols>
    <col min="1" max="1" width="4.7109375" customWidth="1"/>
    <col min="3" max="5" width="20.28515625" customWidth="1"/>
  </cols>
  <sheetData>
    <row r="3" spans="2:5">
      <c r="B3" s="3" t="s">
        <v>84</v>
      </c>
    </row>
    <row r="4" spans="2:5">
      <c r="B4" s="5" t="s">
        <v>3</v>
      </c>
    </row>
    <row r="5" spans="2:5">
      <c r="B5" s="5"/>
    </row>
    <row r="6" spans="2:5" ht="15.75" thickBot="1"/>
    <row r="7" spans="2:5" ht="30" customHeight="1">
      <c r="B7" s="44" t="s">
        <v>0</v>
      </c>
      <c r="C7" s="45" t="s">
        <v>2</v>
      </c>
      <c r="D7" s="46" t="s">
        <v>1</v>
      </c>
    </row>
    <row r="8" spans="2:5">
      <c r="B8" s="7">
        <v>2015</v>
      </c>
      <c r="C8" s="1">
        <v>1515000</v>
      </c>
      <c r="D8" s="24">
        <v>0.31062781471948198</v>
      </c>
      <c r="E8" s="4"/>
    </row>
    <row r="9" spans="2:5">
      <c r="B9" s="7">
        <v>2016</v>
      </c>
      <c r="C9" s="1">
        <v>1544000</v>
      </c>
      <c r="D9" s="24">
        <v>0.30508365498582901</v>
      </c>
      <c r="E9" s="4"/>
    </row>
    <row r="10" spans="2:5">
      <c r="B10" s="7">
        <v>2017</v>
      </c>
      <c r="C10" s="1">
        <v>1597000</v>
      </c>
      <c r="D10" s="24">
        <v>0.30669912270559202</v>
      </c>
      <c r="E10" s="4"/>
    </row>
    <row r="11" spans="2:5">
      <c r="B11" s="7">
        <v>2018</v>
      </c>
      <c r="C11" s="1">
        <v>1460000</v>
      </c>
      <c r="D11" s="24">
        <v>0.27821180534163598</v>
      </c>
      <c r="E11" s="4"/>
    </row>
    <row r="12" spans="2:5">
      <c r="B12" s="7">
        <v>2019</v>
      </c>
      <c r="C12" s="1">
        <v>1525000</v>
      </c>
      <c r="D12" s="24">
        <v>0.29126290312159903</v>
      </c>
      <c r="E12" s="4"/>
    </row>
    <row r="13" spans="2:5">
      <c r="B13" s="7">
        <v>2020</v>
      </c>
      <c r="C13" s="1">
        <v>1455000</v>
      </c>
      <c r="D13" s="24">
        <v>0.272737174082748</v>
      </c>
      <c r="E13" s="4"/>
    </row>
    <row r="14" spans="2:5">
      <c r="B14" s="7">
        <v>2021</v>
      </c>
      <c r="C14" s="1">
        <v>1468000</v>
      </c>
      <c r="D14" s="24">
        <v>0.27926002587193699</v>
      </c>
      <c r="E14" s="4"/>
    </row>
    <row r="15" spans="2:5" ht="15.75" thickBot="1">
      <c r="B15" s="8">
        <v>2022</v>
      </c>
      <c r="C15" s="17">
        <v>1371000</v>
      </c>
      <c r="D15" s="47">
        <v>0.26442910651106299</v>
      </c>
      <c r="E15" s="4"/>
    </row>
    <row r="17" spans="2:4">
      <c r="B17" s="5"/>
    </row>
    <row r="26" spans="2:4">
      <c r="B26" s="3" t="s">
        <v>4</v>
      </c>
    </row>
    <row r="28" spans="2:4" ht="15.75" thickBot="1"/>
    <row r="29" spans="2:4" ht="30" customHeight="1">
      <c r="B29" s="44" t="s">
        <v>0</v>
      </c>
      <c r="C29" s="45" t="s">
        <v>2</v>
      </c>
      <c r="D29" s="46" t="s">
        <v>1</v>
      </c>
    </row>
    <row r="30" spans="2:4">
      <c r="B30" s="7">
        <v>2015</v>
      </c>
      <c r="C30" s="1">
        <v>7848000</v>
      </c>
      <c r="D30" s="24">
        <v>0.30243190306440099</v>
      </c>
    </row>
    <row r="31" spans="2:4">
      <c r="B31" s="7">
        <v>2016</v>
      </c>
      <c r="C31" s="1">
        <v>7912000</v>
      </c>
      <c r="D31" s="24">
        <v>0.299315746427809</v>
      </c>
    </row>
    <row r="32" spans="2:4">
      <c r="B32" s="7">
        <v>2017</v>
      </c>
      <c r="C32" s="1">
        <v>7802000</v>
      </c>
      <c r="D32" s="24">
        <v>0.29303866360007702</v>
      </c>
    </row>
    <row r="33" spans="2:4">
      <c r="B33" s="7">
        <v>2018</v>
      </c>
      <c r="C33" s="1">
        <v>7694000</v>
      </c>
      <c r="D33" s="24">
        <v>0.28575336203305401</v>
      </c>
    </row>
    <row r="34" spans="2:4">
      <c r="B34" s="7">
        <v>2019</v>
      </c>
      <c r="C34" s="1">
        <v>7761000</v>
      </c>
      <c r="D34" s="24">
        <v>0.28364531329706399</v>
      </c>
    </row>
    <row r="35" spans="2:4">
      <c r="B35" s="7">
        <v>2020</v>
      </c>
      <c r="C35" s="1">
        <v>7363000</v>
      </c>
      <c r="D35" s="24">
        <v>0.272566677718456</v>
      </c>
    </row>
    <row r="36" spans="2:4">
      <c r="B36" s="7">
        <v>2021</v>
      </c>
      <c r="C36" s="1">
        <v>7114000</v>
      </c>
      <c r="D36" s="24">
        <v>0.26498806237483602</v>
      </c>
    </row>
    <row r="37" spans="2:4" ht="15.75" thickBot="1">
      <c r="B37" s="8">
        <v>2022</v>
      </c>
      <c r="C37" s="17">
        <v>7341000</v>
      </c>
      <c r="D37" s="47">
        <v>0.26845824196520901</v>
      </c>
    </row>
  </sheetData>
  <pageMargins left="0.7" right="0.7" top="0.75" bottom="0.75" header="0.3" footer="0.3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79998168889431442"/>
  </sheetPr>
  <dimension ref="B3:J29"/>
  <sheetViews>
    <sheetView showGridLines="0" zoomScale="90" zoomScaleNormal="90" workbookViewId="0"/>
  </sheetViews>
  <sheetFormatPr defaultColWidth="11.42578125" defaultRowHeight="15"/>
  <cols>
    <col min="1" max="1" width="4.7109375" customWidth="1"/>
    <col min="3" max="9" width="15.7109375" customWidth="1"/>
    <col min="10" max="10" width="11.85546875" customWidth="1"/>
  </cols>
  <sheetData>
    <row r="3" spans="2:10">
      <c r="B3" s="3" t="s">
        <v>89</v>
      </c>
    </row>
    <row r="4" spans="2:10">
      <c r="B4" s="5" t="s">
        <v>3</v>
      </c>
    </row>
    <row r="5" spans="2:10" ht="15.75" customHeight="1" thickBot="1">
      <c r="B5" s="5"/>
    </row>
    <row r="6" spans="2:10">
      <c r="B6" s="48" t="s">
        <v>0</v>
      </c>
      <c r="C6" s="14" t="s">
        <v>16</v>
      </c>
      <c r="D6" s="15"/>
      <c r="E6" s="15"/>
      <c r="F6" s="15"/>
      <c r="G6" s="15"/>
      <c r="H6" s="15"/>
      <c r="I6" s="15"/>
      <c r="J6" s="50" t="s">
        <v>5</v>
      </c>
    </row>
    <row r="7" spans="2:10" ht="30" customHeight="1">
      <c r="B7" s="49"/>
      <c r="C7" s="11" t="s">
        <v>41</v>
      </c>
      <c r="D7" s="2" t="s">
        <v>42</v>
      </c>
      <c r="E7" s="2" t="s">
        <v>43</v>
      </c>
      <c r="F7" s="2" t="s">
        <v>44</v>
      </c>
      <c r="G7" s="2" t="s">
        <v>45</v>
      </c>
      <c r="H7" s="2" t="s">
        <v>46</v>
      </c>
      <c r="I7" s="2" t="s">
        <v>51</v>
      </c>
      <c r="J7" s="51"/>
    </row>
    <row r="8" spans="2:10">
      <c r="B8" s="18">
        <v>2015</v>
      </c>
      <c r="C8" s="13">
        <v>3304000</v>
      </c>
      <c r="D8" s="1">
        <v>50000</v>
      </c>
      <c r="E8" s="1">
        <v>55000</v>
      </c>
      <c r="F8" s="1">
        <v>850000</v>
      </c>
      <c r="G8" s="1">
        <v>29000</v>
      </c>
      <c r="H8" s="1">
        <v>55000</v>
      </c>
      <c r="I8" s="1">
        <v>477000</v>
      </c>
      <c r="J8" s="9">
        <v>4820000</v>
      </c>
    </row>
    <row r="9" spans="2:10">
      <c r="B9" s="18">
        <v>2016</v>
      </c>
      <c r="C9" s="13">
        <v>3461000</v>
      </c>
      <c r="D9" s="1">
        <v>65000</v>
      </c>
      <c r="E9" s="1">
        <v>42000</v>
      </c>
      <c r="F9" s="1">
        <v>857000</v>
      </c>
      <c r="G9" s="1">
        <v>35000</v>
      </c>
      <c r="H9" s="1">
        <v>48000</v>
      </c>
      <c r="I9" s="1">
        <v>498000</v>
      </c>
      <c r="J9" s="9">
        <v>5006000</v>
      </c>
    </row>
    <row r="10" spans="2:10">
      <c r="B10" s="18">
        <v>2017</v>
      </c>
      <c r="C10" s="13">
        <v>3540000</v>
      </c>
      <c r="D10" s="1">
        <v>66000</v>
      </c>
      <c r="E10" s="1">
        <v>32000</v>
      </c>
      <c r="F10" s="1">
        <v>925000</v>
      </c>
      <c r="G10" s="1">
        <v>41000</v>
      </c>
      <c r="H10" s="1">
        <v>47000</v>
      </c>
      <c r="I10" s="1">
        <v>488000</v>
      </c>
      <c r="J10" s="9">
        <v>5139000</v>
      </c>
    </row>
    <row r="11" spans="2:10">
      <c r="B11" s="18">
        <v>2018</v>
      </c>
      <c r="C11" s="13">
        <v>3720000</v>
      </c>
      <c r="D11" s="1">
        <v>82000</v>
      </c>
      <c r="E11" s="1">
        <v>56000</v>
      </c>
      <c r="F11" s="1">
        <v>802000</v>
      </c>
      <c r="G11" s="1">
        <v>42000</v>
      </c>
      <c r="H11" s="1">
        <v>57000</v>
      </c>
      <c r="I11" s="1">
        <v>421000</v>
      </c>
      <c r="J11" s="9">
        <v>5180000</v>
      </c>
    </row>
    <row r="12" spans="2:10">
      <c r="B12" s="18">
        <v>2019</v>
      </c>
      <c r="C12" s="13">
        <v>3657000</v>
      </c>
      <c r="D12" s="1">
        <v>85000</v>
      </c>
      <c r="E12" s="1">
        <v>51000</v>
      </c>
      <c r="F12" s="1">
        <v>810000</v>
      </c>
      <c r="G12" s="1">
        <v>51000</v>
      </c>
      <c r="H12" s="1">
        <v>49000</v>
      </c>
      <c r="I12" s="1">
        <v>478000</v>
      </c>
      <c r="J12" s="9">
        <v>5181000</v>
      </c>
    </row>
    <row r="13" spans="2:10">
      <c r="B13" s="18">
        <v>2020</v>
      </c>
      <c r="C13" s="13">
        <v>3840000</v>
      </c>
      <c r="D13" s="1">
        <v>46000</v>
      </c>
      <c r="E13" s="1">
        <v>44000</v>
      </c>
      <c r="F13" s="1">
        <v>873000</v>
      </c>
      <c r="G13" s="1">
        <v>35000</v>
      </c>
      <c r="H13" s="1">
        <v>42000</v>
      </c>
      <c r="I13" s="1">
        <v>415000</v>
      </c>
      <c r="J13" s="9">
        <v>5295000</v>
      </c>
    </row>
    <row r="14" spans="2:10">
      <c r="B14" s="18">
        <v>2021</v>
      </c>
      <c r="C14" s="13">
        <v>3762000</v>
      </c>
      <c r="D14" s="1">
        <v>68000</v>
      </c>
      <c r="E14" s="1">
        <v>38000</v>
      </c>
      <c r="F14" s="1">
        <v>868000</v>
      </c>
      <c r="G14" s="1">
        <v>27000</v>
      </c>
      <c r="H14" s="1">
        <v>41000</v>
      </c>
      <c r="I14" s="1">
        <v>427000</v>
      </c>
      <c r="J14" s="9">
        <v>5231000</v>
      </c>
    </row>
    <row r="15" spans="2:10" ht="15.75" customHeight="1" thickBot="1">
      <c r="B15" s="19">
        <v>2022</v>
      </c>
      <c r="C15" s="16">
        <v>3771000</v>
      </c>
      <c r="D15" s="17">
        <v>54000</v>
      </c>
      <c r="E15" s="17">
        <v>51000</v>
      </c>
      <c r="F15" s="17">
        <v>776000</v>
      </c>
      <c r="G15" s="17">
        <v>33000</v>
      </c>
      <c r="H15" s="17">
        <v>18000</v>
      </c>
      <c r="I15" s="17">
        <v>439000</v>
      </c>
      <c r="J15" s="10">
        <v>5142000</v>
      </c>
    </row>
    <row r="22" ht="15.75" customHeight="1"/>
    <row r="27" ht="30" customHeight="1"/>
    <row r="29" ht="15.75" customHeight="1"/>
  </sheetData>
  <mergeCells count="2">
    <mergeCell ref="B6:B7"/>
    <mergeCell ref="J6:J7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79998168889431442"/>
  </sheetPr>
  <dimension ref="B3:AB47"/>
  <sheetViews>
    <sheetView showGridLines="0" zoomScale="90" zoomScaleNormal="90" workbookViewId="0"/>
  </sheetViews>
  <sheetFormatPr defaultColWidth="11.42578125" defaultRowHeight="15"/>
  <cols>
    <col min="1" max="1" width="4.7109375" customWidth="1"/>
    <col min="2" max="2" width="60" customWidth="1"/>
    <col min="3" max="12" width="12.7109375" customWidth="1"/>
  </cols>
  <sheetData>
    <row r="3" spans="2:28">
      <c r="B3" s="3" t="s">
        <v>90</v>
      </c>
    </row>
    <row r="4" spans="2:28">
      <c r="B4" s="5" t="s">
        <v>3</v>
      </c>
    </row>
    <row r="5" spans="2:28" ht="15.75" customHeight="1" thickBot="1">
      <c r="B5" s="5"/>
    </row>
    <row r="6" spans="2:28">
      <c r="B6" s="48" t="s">
        <v>6</v>
      </c>
      <c r="C6" s="20" t="s">
        <v>2</v>
      </c>
      <c r="D6" s="21"/>
      <c r="E6" s="21"/>
      <c r="F6" s="21"/>
      <c r="G6" s="21"/>
      <c r="H6" s="21"/>
      <c r="I6" s="21"/>
      <c r="J6" s="22"/>
      <c r="K6" s="21" t="s">
        <v>17</v>
      </c>
      <c r="L6" s="21"/>
      <c r="M6" s="20" t="s">
        <v>47</v>
      </c>
      <c r="N6" s="21"/>
      <c r="O6" s="21"/>
      <c r="P6" s="21"/>
      <c r="Q6" s="21"/>
      <c r="R6" s="21"/>
      <c r="S6" s="21"/>
      <c r="T6" s="22"/>
      <c r="U6" s="20" t="s">
        <v>48</v>
      </c>
      <c r="V6" s="21"/>
      <c r="W6" s="21"/>
      <c r="X6" s="21"/>
      <c r="Y6" s="21"/>
      <c r="Z6" s="21"/>
      <c r="AA6" s="21"/>
      <c r="AB6" s="22"/>
    </row>
    <row r="7" spans="2:28" ht="30" customHeight="1">
      <c r="B7" s="49"/>
      <c r="C7" s="11">
        <v>2015</v>
      </c>
      <c r="D7" s="2">
        <v>2016</v>
      </c>
      <c r="E7" s="2">
        <v>2017</v>
      </c>
      <c r="F7" s="2">
        <v>2018</v>
      </c>
      <c r="G7" s="2">
        <v>2019</v>
      </c>
      <c r="H7" s="2">
        <v>2020</v>
      </c>
      <c r="I7" s="2">
        <v>2021</v>
      </c>
      <c r="J7" s="12">
        <v>2022</v>
      </c>
      <c r="K7" s="33" t="s">
        <v>19</v>
      </c>
      <c r="L7" s="33" t="s">
        <v>18</v>
      </c>
      <c r="M7" s="11">
        <v>2015</v>
      </c>
      <c r="N7" s="2">
        <v>2016</v>
      </c>
      <c r="O7" s="2">
        <v>2017</v>
      </c>
      <c r="P7" s="2">
        <v>2018</v>
      </c>
      <c r="Q7" s="2">
        <v>2019</v>
      </c>
      <c r="R7" s="2">
        <v>2020</v>
      </c>
      <c r="S7" s="2">
        <v>2021</v>
      </c>
      <c r="T7" s="12">
        <v>2022</v>
      </c>
      <c r="U7" s="11">
        <v>2015</v>
      </c>
      <c r="V7" s="2">
        <v>2016</v>
      </c>
      <c r="W7" s="2">
        <v>2017</v>
      </c>
      <c r="X7" s="2">
        <v>2018</v>
      </c>
      <c r="Y7" s="2">
        <v>2019</v>
      </c>
      <c r="Z7" s="2">
        <v>2020</v>
      </c>
      <c r="AA7" s="2">
        <v>2021</v>
      </c>
      <c r="AB7" s="12">
        <v>2022</v>
      </c>
    </row>
    <row r="8" spans="2:28">
      <c r="B8" s="28" t="s">
        <v>20</v>
      </c>
      <c r="C8" s="13">
        <v>2000</v>
      </c>
      <c r="D8" s="1" t="s">
        <v>88</v>
      </c>
      <c r="E8" s="1" t="s">
        <v>88</v>
      </c>
      <c r="F8" s="1">
        <v>1000</v>
      </c>
      <c r="G8" s="1">
        <v>2000</v>
      </c>
      <c r="H8" s="1" t="s">
        <v>88</v>
      </c>
      <c r="I8" s="1">
        <v>5000</v>
      </c>
      <c r="J8" s="9">
        <v>2000</v>
      </c>
      <c r="K8" s="34" t="s">
        <v>88</v>
      </c>
      <c r="L8" s="36" t="s">
        <v>88</v>
      </c>
      <c r="M8" s="23">
        <v>1.46989931633152E-3</v>
      </c>
      <c r="N8" s="6" t="s">
        <v>88</v>
      </c>
      <c r="O8" s="6" t="s">
        <v>88</v>
      </c>
      <c r="P8" s="6">
        <v>4.9515299253107296E-4</v>
      </c>
      <c r="Q8" s="6">
        <v>1.5254593014625E-3</v>
      </c>
      <c r="R8" s="6" t="s">
        <v>88</v>
      </c>
      <c r="S8" s="6">
        <v>3.4152811162155598E-3</v>
      </c>
      <c r="T8" s="24">
        <v>1.7776770724975001E-3</v>
      </c>
      <c r="U8" s="23">
        <v>0.47986312187417701</v>
      </c>
      <c r="V8" s="6" t="s">
        <v>88</v>
      </c>
      <c r="W8" s="6" t="s">
        <v>88</v>
      </c>
      <c r="X8" s="6">
        <v>0.42125094197437801</v>
      </c>
      <c r="Y8" s="6">
        <v>0.40821917808219199</v>
      </c>
      <c r="Z8" s="6" t="s">
        <v>88</v>
      </c>
      <c r="AA8" s="6">
        <v>0.87159709618874803</v>
      </c>
      <c r="AB8" s="24">
        <v>0.66029074215761296</v>
      </c>
    </row>
    <row r="9" spans="2:28">
      <c r="B9" s="28" t="s">
        <v>21</v>
      </c>
      <c r="C9" s="13">
        <v>5000</v>
      </c>
      <c r="D9" s="1">
        <v>4000</v>
      </c>
      <c r="E9" s="1">
        <v>3000</v>
      </c>
      <c r="F9" s="1">
        <v>4000</v>
      </c>
      <c r="G9" s="1">
        <v>2000</v>
      </c>
      <c r="H9" s="1">
        <v>2000</v>
      </c>
      <c r="I9" s="1">
        <v>2000</v>
      </c>
      <c r="J9" s="9">
        <v>3000</v>
      </c>
      <c r="K9" s="34">
        <v>0</v>
      </c>
      <c r="L9" s="36">
        <v>0</v>
      </c>
      <c r="M9" s="23">
        <v>3.47599339150039E-3</v>
      </c>
      <c r="N9" s="6">
        <v>2.59030351148487E-3</v>
      </c>
      <c r="O9" s="6">
        <v>1.79866513860651E-3</v>
      </c>
      <c r="P9" s="6">
        <v>2.4199606003486398E-3</v>
      </c>
      <c r="Q9" s="6">
        <v>1.16371727471747E-3</v>
      </c>
      <c r="R9" s="6">
        <v>1.3665493986541499E-3</v>
      </c>
      <c r="S9" s="6">
        <v>1.39384716039198E-3</v>
      </c>
      <c r="T9" s="24">
        <v>1.84668307704984E-3</v>
      </c>
      <c r="U9" s="23">
        <v>0.26953857696636202</v>
      </c>
      <c r="V9" s="6">
        <v>0.226490450947644</v>
      </c>
      <c r="W9" s="6">
        <v>0.26888467913805397</v>
      </c>
      <c r="X9" s="6">
        <v>0.163348281016442</v>
      </c>
      <c r="Y9" s="6">
        <v>0.36353944562899798</v>
      </c>
      <c r="Z9" s="6">
        <v>0.389657874118569</v>
      </c>
      <c r="AA9" s="6">
        <v>0.17125382262996899</v>
      </c>
      <c r="AB9" s="24">
        <v>0.31412053258584399</v>
      </c>
    </row>
    <row r="10" spans="2:28">
      <c r="B10" s="28" t="s">
        <v>22</v>
      </c>
      <c r="C10" s="13">
        <v>46000</v>
      </c>
      <c r="D10" s="1">
        <v>35000</v>
      </c>
      <c r="E10" s="1">
        <v>48000</v>
      </c>
      <c r="F10" s="1">
        <v>31000</v>
      </c>
      <c r="G10" s="1">
        <v>38000</v>
      </c>
      <c r="H10" s="1">
        <v>42000</v>
      </c>
      <c r="I10" s="1">
        <v>27000</v>
      </c>
      <c r="J10" s="9">
        <v>37000</v>
      </c>
      <c r="K10" s="34">
        <v>-11000</v>
      </c>
      <c r="L10" s="36">
        <v>-0.22916666666666663</v>
      </c>
      <c r="M10" s="23">
        <v>3.06904979031963E-2</v>
      </c>
      <c r="N10" s="6">
        <v>2.2865096594485899E-2</v>
      </c>
      <c r="O10" s="6">
        <v>3.0002304762462899E-2</v>
      </c>
      <c r="P10" s="6">
        <v>2.0916006462676599E-2</v>
      </c>
      <c r="Q10" s="6">
        <v>2.4771650345617201E-2</v>
      </c>
      <c r="R10" s="6">
        <v>2.8906366636410899E-2</v>
      </c>
      <c r="S10" s="6">
        <v>1.8631149639448698E-2</v>
      </c>
      <c r="T10" s="24">
        <v>2.7154377761527598E-2</v>
      </c>
      <c r="U10" s="23">
        <v>0.246306661921248</v>
      </c>
      <c r="V10" s="6">
        <v>0.18623843281562899</v>
      </c>
      <c r="W10" s="6">
        <v>0.27309691512446899</v>
      </c>
      <c r="X10" s="6">
        <v>0.19433288343154401</v>
      </c>
      <c r="Y10" s="6">
        <v>0.21867492110832401</v>
      </c>
      <c r="Z10" s="6">
        <v>0.240422338861422</v>
      </c>
      <c r="AA10" s="6">
        <v>0.17821975816737801</v>
      </c>
      <c r="AB10" s="24">
        <v>0.255563956418906</v>
      </c>
    </row>
    <row r="11" spans="2:28">
      <c r="B11" s="28" t="s">
        <v>23</v>
      </c>
      <c r="C11" s="13">
        <v>4000</v>
      </c>
      <c r="D11" s="1">
        <v>4000</v>
      </c>
      <c r="E11" s="1">
        <v>7000</v>
      </c>
      <c r="F11" s="1">
        <v>2000</v>
      </c>
      <c r="G11" s="1">
        <v>1000</v>
      </c>
      <c r="H11" s="1">
        <v>3000</v>
      </c>
      <c r="I11" s="1" t="s">
        <v>88</v>
      </c>
      <c r="J11" s="9" t="s">
        <v>88</v>
      </c>
      <c r="K11" s="34" t="s">
        <v>88</v>
      </c>
      <c r="L11" s="36" t="s">
        <v>88</v>
      </c>
      <c r="M11" s="23">
        <v>2.45036973249123E-3</v>
      </c>
      <c r="N11" s="6">
        <v>2.3328510945049702E-3</v>
      </c>
      <c r="O11" s="6">
        <v>4.6554617722276903E-3</v>
      </c>
      <c r="P11" s="6">
        <v>1.31981745773041E-3</v>
      </c>
      <c r="Q11" s="6">
        <v>8.5999047867684299E-4</v>
      </c>
      <c r="R11" s="6">
        <v>1.9133523416813101E-3</v>
      </c>
      <c r="S11" s="6" t="s">
        <v>88</v>
      </c>
      <c r="T11" s="24" t="s">
        <v>88</v>
      </c>
      <c r="U11" s="23">
        <v>0.214225292541943</v>
      </c>
      <c r="V11" s="6">
        <v>0.34264454745059802</v>
      </c>
      <c r="W11" s="6">
        <v>0.32423189365105598</v>
      </c>
      <c r="X11" s="6">
        <v>0.19821737395237499</v>
      </c>
      <c r="Y11" s="6">
        <v>0.120386958079541</v>
      </c>
      <c r="Z11" s="6">
        <v>0.18326168962189701</v>
      </c>
      <c r="AA11" s="6" t="s">
        <v>88</v>
      </c>
      <c r="AB11" s="24" t="s">
        <v>88</v>
      </c>
    </row>
    <row r="12" spans="2:28">
      <c r="B12" s="28" t="s">
        <v>29</v>
      </c>
      <c r="C12" s="13">
        <v>1000</v>
      </c>
      <c r="D12" s="1" t="s">
        <v>88</v>
      </c>
      <c r="E12" s="1">
        <v>1000</v>
      </c>
      <c r="F12" s="1">
        <v>7000</v>
      </c>
      <c r="G12" s="1">
        <v>9000</v>
      </c>
      <c r="H12" s="1">
        <v>1000</v>
      </c>
      <c r="I12" s="1">
        <v>1000</v>
      </c>
      <c r="J12" s="9" t="s">
        <v>88</v>
      </c>
      <c r="K12" s="34" t="s">
        <v>88</v>
      </c>
      <c r="L12" s="36" t="s">
        <v>88</v>
      </c>
      <c r="M12" s="23">
        <v>6.8536172182215901E-4</v>
      </c>
      <c r="N12" s="6" t="s">
        <v>88</v>
      </c>
      <c r="O12" s="6">
        <v>6.2173145478032303E-4</v>
      </c>
      <c r="P12" s="6">
        <v>4.6264473702858598E-3</v>
      </c>
      <c r="Q12" s="6">
        <v>6.1939790428510704E-3</v>
      </c>
      <c r="R12" s="6">
        <v>6.7411552105191297E-4</v>
      </c>
      <c r="S12" s="6">
        <v>5.6802827518525397E-4</v>
      </c>
      <c r="T12" s="24" t="s">
        <v>88</v>
      </c>
      <c r="U12" s="23">
        <v>6.4403697529928805E-2</v>
      </c>
      <c r="V12" s="6" t="s">
        <v>88</v>
      </c>
      <c r="W12" s="6">
        <v>7.8633677251327194E-2</v>
      </c>
      <c r="X12" s="6">
        <v>0.40747386487751602</v>
      </c>
      <c r="Y12" s="6">
        <v>0.451661067562523</v>
      </c>
      <c r="Z12" s="6">
        <v>7.3888163838971996E-2</v>
      </c>
      <c r="AA12" s="6">
        <v>5.4859203296703303E-2</v>
      </c>
      <c r="AB12" s="24" t="s">
        <v>88</v>
      </c>
    </row>
    <row r="13" spans="2:28">
      <c r="B13" s="28" t="s">
        <v>24</v>
      </c>
      <c r="C13" s="13">
        <v>62000</v>
      </c>
      <c r="D13" s="1">
        <v>63000</v>
      </c>
      <c r="E13" s="1">
        <v>70000</v>
      </c>
      <c r="F13" s="1">
        <v>75000</v>
      </c>
      <c r="G13" s="1">
        <v>48000</v>
      </c>
      <c r="H13" s="1">
        <v>30000</v>
      </c>
      <c r="I13" s="1">
        <v>35000</v>
      </c>
      <c r="J13" s="9">
        <v>44000</v>
      </c>
      <c r="K13" s="34">
        <v>-26000</v>
      </c>
      <c r="L13" s="36">
        <v>-0.37142857142857144</v>
      </c>
      <c r="M13" s="23">
        <v>4.1168469167995103E-2</v>
      </c>
      <c r="N13" s="6">
        <v>4.0694091716177799E-2</v>
      </c>
      <c r="O13" s="6">
        <v>4.3845135802782001E-2</v>
      </c>
      <c r="P13" s="6">
        <v>5.1082250315338897E-2</v>
      </c>
      <c r="Q13" s="6">
        <v>3.1634510871883598E-2</v>
      </c>
      <c r="R13" s="6">
        <v>2.09039925774019E-2</v>
      </c>
      <c r="S13" s="6">
        <v>2.3810074101466398E-2</v>
      </c>
      <c r="T13" s="24">
        <v>3.17829297683664E-2</v>
      </c>
      <c r="U13" s="23">
        <v>0.189140831348376</v>
      </c>
      <c r="V13" s="6">
        <v>0.16438374546686699</v>
      </c>
      <c r="W13" s="6">
        <v>0.19499677700010901</v>
      </c>
      <c r="X13" s="6">
        <v>0.205289856362245</v>
      </c>
      <c r="Y13" s="6">
        <v>0.145458040421793</v>
      </c>
      <c r="Z13" s="6">
        <v>0.110969567606202</v>
      </c>
      <c r="AA13" s="6">
        <v>0.12204123476478</v>
      </c>
      <c r="AB13" s="24">
        <v>0.114199118499302</v>
      </c>
    </row>
    <row r="14" spans="2:28">
      <c r="B14" s="28" t="s">
        <v>30</v>
      </c>
      <c r="C14" s="13">
        <v>154000</v>
      </c>
      <c r="D14" s="1">
        <v>155000</v>
      </c>
      <c r="E14" s="1">
        <v>144000</v>
      </c>
      <c r="F14" s="1">
        <v>143000</v>
      </c>
      <c r="G14" s="1">
        <v>125000</v>
      </c>
      <c r="H14" s="1">
        <v>133000</v>
      </c>
      <c r="I14" s="1">
        <v>130000</v>
      </c>
      <c r="J14" s="9">
        <v>104000</v>
      </c>
      <c r="K14" s="34">
        <v>-40000</v>
      </c>
      <c r="L14" s="36">
        <v>-0.27777777777777779</v>
      </c>
      <c r="M14" s="23">
        <v>0.10193908988801199</v>
      </c>
      <c r="N14" s="6">
        <v>0.100673860939153</v>
      </c>
      <c r="O14" s="6">
        <v>9.0189077643566498E-2</v>
      </c>
      <c r="P14" s="6">
        <v>9.7912739693022902E-2</v>
      </c>
      <c r="Q14" s="6">
        <v>8.2174308466981705E-2</v>
      </c>
      <c r="R14" s="6">
        <v>9.1643074149959605E-2</v>
      </c>
      <c r="S14" s="6">
        <v>8.8879979803439105E-2</v>
      </c>
      <c r="T14" s="24">
        <v>7.6077575108401199E-2</v>
      </c>
      <c r="U14" s="23">
        <v>0.34617427685837299</v>
      </c>
      <c r="V14" s="6">
        <v>0.34144156831817002</v>
      </c>
      <c r="W14" s="6">
        <v>0.29405931645340799</v>
      </c>
      <c r="X14" s="6">
        <v>0.321703598931322</v>
      </c>
      <c r="Y14" s="6">
        <v>0.313529859831642</v>
      </c>
      <c r="Z14" s="6">
        <v>0.305535961304153</v>
      </c>
      <c r="AA14" s="6">
        <v>0.33516921880447298</v>
      </c>
      <c r="AB14" s="24">
        <v>0.25026935821593399</v>
      </c>
    </row>
    <row r="15" spans="2:28">
      <c r="B15" s="28" t="s">
        <v>31</v>
      </c>
      <c r="C15" s="13">
        <v>144000</v>
      </c>
      <c r="D15" s="1">
        <v>158000</v>
      </c>
      <c r="E15" s="1">
        <v>143000</v>
      </c>
      <c r="F15" s="1">
        <v>149000</v>
      </c>
      <c r="G15" s="1">
        <v>151000</v>
      </c>
      <c r="H15" s="1">
        <v>106000</v>
      </c>
      <c r="I15" s="1">
        <v>105000</v>
      </c>
      <c r="J15" s="9">
        <v>111000</v>
      </c>
      <c r="K15" s="34">
        <v>-32000</v>
      </c>
      <c r="L15" s="36">
        <v>-0.22377622377622375</v>
      </c>
      <c r="M15" s="23">
        <v>9.4890346156047994E-2</v>
      </c>
      <c r="N15" s="6">
        <v>0.102375538366224</v>
      </c>
      <c r="O15" s="6">
        <v>8.9298853242072096E-2</v>
      </c>
      <c r="P15" s="6">
        <v>0.10188459303561601</v>
      </c>
      <c r="Q15" s="6">
        <v>9.9270031891313601E-2</v>
      </c>
      <c r="R15" s="6">
        <v>7.3051774087036003E-2</v>
      </c>
      <c r="S15" s="6">
        <v>7.1664011719694498E-2</v>
      </c>
      <c r="T15" s="24">
        <v>8.0855468468375699E-2</v>
      </c>
      <c r="U15" s="23">
        <v>0.52699338151660902</v>
      </c>
      <c r="V15" s="6">
        <v>0.58141761548547799</v>
      </c>
      <c r="W15" s="6">
        <v>0.54133118239301703</v>
      </c>
      <c r="X15" s="6">
        <v>0.527769110764431</v>
      </c>
      <c r="Y15" s="6">
        <v>0.53339109387463202</v>
      </c>
      <c r="Z15" s="6">
        <v>0.43514648917016802</v>
      </c>
      <c r="AA15" s="6">
        <v>0.46034546752319799</v>
      </c>
      <c r="AB15" s="24">
        <v>0.46113496590168201</v>
      </c>
    </row>
    <row r="16" spans="2:28">
      <c r="B16" s="28" t="s">
        <v>32</v>
      </c>
      <c r="C16" s="13">
        <v>120000</v>
      </c>
      <c r="D16" s="1">
        <v>110000</v>
      </c>
      <c r="E16" s="1">
        <v>150000</v>
      </c>
      <c r="F16" s="1">
        <v>135000</v>
      </c>
      <c r="G16" s="1">
        <v>137000</v>
      </c>
      <c r="H16" s="1">
        <v>103000</v>
      </c>
      <c r="I16" s="1">
        <v>119000</v>
      </c>
      <c r="J16" s="9">
        <v>110000</v>
      </c>
      <c r="K16" s="34">
        <v>-40000</v>
      </c>
      <c r="L16" s="36">
        <v>-0.26666666666666672</v>
      </c>
      <c r="M16" s="23">
        <v>7.9114931935517996E-2</v>
      </c>
      <c r="N16" s="6">
        <v>7.0919835961285801E-2</v>
      </c>
      <c r="O16" s="6">
        <v>9.4114301961899294E-2</v>
      </c>
      <c r="P16" s="6">
        <v>9.2174633994245997E-2</v>
      </c>
      <c r="Q16" s="6">
        <v>8.9549068087698497E-2</v>
      </c>
      <c r="R16" s="6">
        <v>7.0702444859456995E-2</v>
      </c>
      <c r="S16" s="6">
        <v>8.1380939851228198E-2</v>
      </c>
      <c r="T16" s="24">
        <v>7.9949120945897206E-2</v>
      </c>
      <c r="U16" s="23">
        <v>0.52539141982051496</v>
      </c>
      <c r="V16" s="6">
        <v>0.55655852027581898</v>
      </c>
      <c r="W16" s="6">
        <v>0.56914529300476602</v>
      </c>
      <c r="X16" s="6">
        <v>0.56324763193504701</v>
      </c>
      <c r="Y16" s="6">
        <v>0.55721543582474597</v>
      </c>
      <c r="Z16" s="6">
        <v>0.47010998648006702</v>
      </c>
      <c r="AA16" s="6">
        <v>0.60094392879179703</v>
      </c>
      <c r="AB16" s="24">
        <v>0.53929469632758598</v>
      </c>
    </row>
    <row r="17" spans="2:28">
      <c r="B17" s="28" t="s">
        <v>33</v>
      </c>
      <c r="C17" s="13">
        <v>108000</v>
      </c>
      <c r="D17" s="1">
        <v>106000</v>
      </c>
      <c r="E17" s="1">
        <v>123000</v>
      </c>
      <c r="F17" s="1">
        <v>72000</v>
      </c>
      <c r="G17" s="1">
        <v>108000</v>
      </c>
      <c r="H17" s="1">
        <v>92000</v>
      </c>
      <c r="I17" s="1">
        <v>146000</v>
      </c>
      <c r="J17" s="9">
        <v>124000</v>
      </c>
      <c r="K17" s="34">
        <v>1000</v>
      </c>
      <c r="L17" s="36">
        <v>8.1300813008129413E-3</v>
      </c>
      <c r="M17" s="23">
        <v>7.1307452462101503E-2</v>
      </c>
      <c r="N17" s="6">
        <v>6.87107281252647E-2</v>
      </c>
      <c r="O17" s="6">
        <v>7.6983026335277205E-2</v>
      </c>
      <c r="P17" s="6">
        <v>4.91468133051772E-2</v>
      </c>
      <c r="Q17" s="6">
        <v>7.0750427009161301E-2</v>
      </c>
      <c r="R17" s="6">
        <v>6.3560117640485803E-2</v>
      </c>
      <c r="S17" s="6">
        <v>9.9787189406761595E-2</v>
      </c>
      <c r="T17" s="24">
        <v>9.0143470693046901E-2</v>
      </c>
      <c r="U17" s="23">
        <v>0.28384493914651099</v>
      </c>
      <c r="V17" s="6">
        <v>0.27579804256226997</v>
      </c>
      <c r="W17" s="6">
        <v>0.28822249107449999</v>
      </c>
      <c r="X17" s="6">
        <v>0.16028148345013701</v>
      </c>
      <c r="Y17" s="6">
        <v>0.26478768004649</v>
      </c>
      <c r="Z17" s="6">
        <v>0.18873800244234801</v>
      </c>
      <c r="AA17" s="6">
        <v>0.268650965544805</v>
      </c>
      <c r="AB17" s="24">
        <v>0.260400643838755</v>
      </c>
    </row>
    <row r="18" spans="2:28">
      <c r="B18" s="28" t="s">
        <v>25</v>
      </c>
      <c r="C18" s="13">
        <v>83000</v>
      </c>
      <c r="D18" s="1">
        <v>97000</v>
      </c>
      <c r="E18" s="1">
        <v>86000</v>
      </c>
      <c r="F18" s="1">
        <v>81000</v>
      </c>
      <c r="G18" s="1">
        <v>83000</v>
      </c>
      <c r="H18" s="1">
        <v>90000</v>
      </c>
      <c r="I18" s="1">
        <v>100000</v>
      </c>
      <c r="J18" s="9">
        <v>74000</v>
      </c>
      <c r="K18" s="34">
        <v>-12000</v>
      </c>
      <c r="L18" s="36">
        <v>-0.13953488372093026</v>
      </c>
      <c r="M18" s="23">
        <v>5.5073249041904603E-2</v>
      </c>
      <c r="N18" s="6">
        <v>6.2790983518062393E-2</v>
      </c>
      <c r="O18" s="6">
        <v>5.3802343254372102E-2</v>
      </c>
      <c r="P18" s="6">
        <v>5.5540398815176001E-2</v>
      </c>
      <c r="Q18" s="6">
        <v>5.4247653369234497E-2</v>
      </c>
      <c r="R18" s="6">
        <v>6.1721870560660801E-2</v>
      </c>
      <c r="S18" s="6">
        <v>6.8153614757712394E-2</v>
      </c>
      <c r="T18" s="24">
        <v>5.3700060766481601E-2</v>
      </c>
      <c r="U18" s="23">
        <v>0.20458023955503499</v>
      </c>
      <c r="V18" s="6">
        <v>0.21582637291116</v>
      </c>
      <c r="W18" s="6">
        <v>0.21367459533590399</v>
      </c>
      <c r="X18" s="6">
        <v>0.18120760758677901</v>
      </c>
      <c r="Y18" s="6">
        <v>0.19007192266072001</v>
      </c>
      <c r="Z18" s="6">
        <v>0.20047479934075499</v>
      </c>
      <c r="AA18" s="6">
        <v>0.206493020299442</v>
      </c>
      <c r="AB18" s="24">
        <v>0.172414477273855</v>
      </c>
    </row>
    <row r="19" spans="2:28">
      <c r="B19" s="28" t="s">
        <v>34</v>
      </c>
      <c r="C19" s="13">
        <v>14000</v>
      </c>
      <c r="D19" s="1">
        <v>16000</v>
      </c>
      <c r="E19" s="1">
        <v>7000</v>
      </c>
      <c r="F19" s="1">
        <v>12000</v>
      </c>
      <c r="G19" s="1">
        <v>12000</v>
      </c>
      <c r="H19" s="1">
        <v>6000</v>
      </c>
      <c r="I19" s="1">
        <v>10000</v>
      </c>
      <c r="J19" s="9">
        <v>10000</v>
      </c>
      <c r="K19" s="34">
        <v>3000</v>
      </c>
      <c r="L19" s="36">
        <v>0.4285714285714286</v>
      </c>
      <c r="M19" s="23">
        <v>8.9282474655726692E-3</v>
      </c>
      <c r="N19" s="6">
        <v>1.01112360539687E-2</v>
      </c>
      <c r="O19" s="6">
        <v>4.6221971593604604E-3</v>
      </c>
      <c r="P19" s="6">
        <v>7.9720517581031505E-3</v>
      </c>
      <c r="Q19" s="6">
        <v>7.7066408669523101E-3</v>
      </c>
      <c r="R19" s="6">
        <v>4.1701738686812E-3</v>
      </c>
      <c r="S19" s="6">
        <v>6.93278954330171E-3</v>
      </c>
      <c r="T19" s="24">
        <v>7.2878580330198901E-3</v>
      </c>
      <c r="U19" s="23">
        <v>0.21555802137475899</v>
      </c>
      <c r="V19" s="6">
        <v>0.184371923979708</v>
      </c>
      <c r="W19" s="6">
        <v>0.11338643870215701</v>
      </c>
      <c r="X19" s="6">
        <v>0.173340266944011</v>
      </c>
      <c r="Y19" s="6">
        <v>0.15250717541786299</v>
      </c>
      <c r="Z19" s="6">
        <v>5.8897340370485399E-2</v>
      </c>
      <c r="AA19" s="6">
        <v>0.12735556353897901</v>
      </c>
      <c r="AB19" s="24">
        <v>0.11954924056834899</v>
      </c>
    </row>
    <row r="20" spans="2:28">
      <c r="B20" s="28" t="s">
        <v>35</v>
      </c>
      <c r="C20" s="13">
        <v>161000</v>
      </c>
      <c r="D20" s="1">
        <v>172000</v>
      </c>
      <c r="E20" s="1">
        <v>176000</v>
      </c>
      <c r="F20" s="1">
        <v>180000</v>
      </c>
      <c r="G20" s="1">
        <v>159000</v>
      </c>
      <c r="H20" s="1">
        <v>180000</v>
      </c>
      <c r="I20" s="1">
        <v>140000</v>
      </c>
      <c r="J20" s="9">
        <v>141000</v>
      </c>
      <c r="K20" s="34">
        <v>-35000</v>
      </c>
      <c r="L20" s="36">
        <v>-0.19886363636363635</v>
      </c>
      <c r="M20" s="23">
        <v>0.106319760752318</v>
      </c>
      <c r="N20" s="6">
        <v>0.11124269790201199</v>
      </c>
      <c r="O20" s="6">
        <v>0.110062307787959</v>
      </c>
      <c r="P20" s="6">
        <v>0.123271836335549</v>
      </c>
      <c r="Q20" s="6">
        <v>0.104182556867724</v>
      </c>
      <c r="R20" s="6">
        <v>0.12406015381924</v>
      </c>
      <c r="S20" s="6">
        <v>9.5061620845126496E-2</v>
      </c>
      <c r="T20" s="24">
        <v>0.103146467819513</v>
      </c>
      <c r="U20" s="23">
        <v>0.26922676423567599</v>
      </c>
      <c r="V20" s="6">
        <v>0.27300279019335699</v>
      </c>
      <c r="W20" s="6">
        <v>0.25660177376795501</v>
      </c>
      <c r="X20" s="6">
        <v>0.25074592981773403</v>
      </c>
      <c r="Y20" s="6">
        <v>0.238257645968489</v>
      </c>
      <c r="Z20" s="6">
        <v>0.26075414235413902</v>
      </c>
      <c r="AA20" s="6">
        <v>0.19854072870735701</v>
      </c>
      <c r="AB20" s="24">
        <v>0.201680333811281</v>
      </c>
    </row>
    <row r="21" spans="2:28">
      <c r="B21" s="28" t="s">
        <v>36</v>
      </c>
      <c r="C21" s="13">
        <v>94000</v>
      </c>
      <c r="D21" s="1">
        <v>71000</v>
      </c>
      <c r="E21" s="1">
        <v>103000</v>
      </c>
      <c r="F21" s="1">
        <v>65000</v>
      </c>
      <c r="G21" s="1">
        <v>91000</v>
      </c>
      <c r="H21" s="1">
        <v>75000</v>
      </c>
      <c r="I21" s="1">
        <v>40000</v>
      </c>
      <c r="J21" s="9">
        <v>83000</v>
      </c>
      <c r="K21" s="34">
        <v>-20000</v>
      </c>
      <c r="L21" s="36">
        <v>-0.19417475728155342</v>
      </c>
      <c r="M21" s="23">
        <v>6.1985726737412102E-2</v>
      </c>
      <c r="N21" s="6">
        <v>4.5822377764083898E-2</v>
      </c>
      <c r="O21" s="6">
        <v>6.4422466919530505E-2</v>
      </c>
      <c r="P21" s="6">
        <v>4.4471647840814102E-2</v>
      </c>
      <c r="Q21" s="6">
        <v>5.9357259497008E-2</v>
      </c>
      <c r="R21" s="6">
        <v>5.12520138743233E-2</v>
      </c>
      <c r="S21" s="6">
        <v>2.7578261673469998E-2</v>
      </c>
      <c r="T21" s="24">
        <v>6.0342146189735602E-2</v>
      </c>
      <c r="U21" s="23">
        <v>0.33237782706633601</v>
      </c>
      <c r="V21" s="6">
        <v>0.27219761028504902</v>
      </c>
      <c r="W21" s="6">
        <v>0.33247224629269301</v>
      </c>
      <c r="X21" s="6">
        <v>0.22696388450636701</v>
      </c>
      <c r="Y21" s="6">
        <v>0.29633526139587202</v>
      </c>
      <c r="Z21" s="6">
        <v>0.269445046346455</v>
      </c>
      <c r="AA21" s="6">
        <v>0.197135486166711</v>
      </c>
      <c r="AB21" s="24">
        <v>0.29274386161271898</v>
      </c>
    </row>
    <row r="22" spans="2:28">
      <c r="B22" s="28" t="s">
        <v>39</v>
      </c>
      <c r="C22" s="13">
        <v>98000</v>
      </c>
      <c r="D22" s="1">
        <v>91000</v>
      </c>
      <c r="E22" s="1">
        <v>107000</v>
      </c>
      <c r="F22" s="1">
        <v>74000</v>
      </c>
      <c r="G22" s="1">
        <v>88000</v>
      </c>
      <c r="H22" s="1">
        <v>92000</v>
      </c>
      <c r="I22" s="1">
        <v>118000</v>
      </c>
      <c r="J22" s="9">
        <v>95000</v>
      </c>
      <c r="K22" s="34">
        <v>-12000</v>
      </c>
      <c r="L22" s="36">
        <v>-0.11214953271028039</v>
      </c>
      <c r="M22" s="23">
        <v>6.4908592904006607E-2</v>
      </c>
      <c r="N22" s="6">
        <v>5.9241462130410399E-2</v>
      </c>
      <c r="O22" s="6">
        <v>6.7125612722288799E-2</v>
      </c>
      <c r="P22" s="6">
        <v>5.0639358550999901E-2</v>
      </c>
      <c r="Q22" s="6">
        <v>5.7577556978635001E-2</v>
      </c>
      <c r="R22" s="6">
        <v>6.3520733173902597E-2</v>
      </c>
      <c r="S22" s="6">
        <v>8.0074208138360706E-2</v>
      </c>
      <c r="T22" s="24">
        <v>6.8978196162442204E-2</v>
      </c>
      <c r="U22" s="23">
        <v>0.32804661871676299</v>
      </c>
      <c r="V22" s="6">
        <v>0.30939018043025701</v>
      </c>
      <c r="W22" s="6">
        <v>0.31919509191363399</v>
      </c>
      <c r="X22" s="6">
        <v>0.21786053176124501</v>
      </c>
      <c r="Y22" s="6">
        <v>0.24415807125000499</v>
      </c>
      <c r="Z22" s="6">
        <v>0.25115160645479001</v>
      </c>
      <c r="AA22" s="6">
        <v>0.27657301111155502</v>
      </c>
      <c r="AB22" s="24">
        <v>0.22883530541328301</v>
      </c>
    </row>
    <row r="23" spans="2:28">
      <c r="B23" s="28" t="s">
        <v>26</v>
      </c>
      <c r="C23" s="13">
        <v>101000</v>
      </c>
      <c r="D23" s="1">
        <v>101000</v>
      </c>
      <c r="E23" s="1">
        <v>109000</v>
      </c>
      <c r="F23" s="1">
        <v>129000</v>
      </c>
      <c r="G23" s="1">
        <v>121000</v>
      </c>
      <c r="H23" s="1">
        <v>176000</v>
      </c>
      <c r="I23" s="1">
        <v>101000</v>
      </c>
      <c r="J23" s="9">
        <v>108000</v>
      </c>
      <c r="K23" s="34">
        <v>-1000</v>
      </c>
      <c r="L23" s="36">
        <v>-9.1743119266054496E-3</v>
      </c>
      <c r="M23" s="23">
        <v>6.6581681813160695E-2</v>
      </c>
      <c r="N23" s="6">
        <v>6.5484267996339204E-2</v>
      </c>
      <c r="O23" s="6">
        <v>6.8362739515112805E-2</v>
      </c>
      <c r="P23" s="6">
        <v>8.8228468373984903E-2</v>
      </c>
      <c r="Q23" s="6">
        <v>7.9344359639827805E-2</v>
      </c>
      <c r="R23" s="6">
        <v>0.120753690461907</v>
      </c>
      <c r="S23" s="6">
        <v>6.9096772817135804E-2</v>
      </c>
      <c r="T23" s="24">
        <v>7.8879012905152798E-2</v>
      </c>
      <c r="U23" s="23">
        <v>0.21216637033535099</v>
      </c>
      <c r="V23" s="6">
        <v>0.205879511528992</v>
      </c>
      <c r="W23" s="6">
        <v>0.231836372915044</v>
      </c>
      <c r="X23" s="6">
        <v>0.265828831906399</v>
      </c>
      <c r="Y23" s="6">
        <v>0.22200260674028599</v>
      </c>
      <c r="Z23" s="6">
        <v>0.29594951939265202</v>
      </c>
      <c r="AA23" s="6">
        <v>0.20852950881682999</v>
      </c>
      <c r="AB23" s="24">
        <v>0.22147291955246201</v>
      </c>
    </row>
    <row r="24" spans="2:28">
      <c r="B24" s="28" t="s">
        <v>37</v>
      </c>
      <c r="C24" s="13">
        <v>179000</v>
      </c>
      <c r="D24" s="1">
        <v>215000</v>
      </c>
      <c r="E24" s="1">
        <v>190000</v>
      </c>
      <c r="F24" s="1">
        <v>180000</v>
      </c>
      <c r="G24" s="1">
        <v>196000</v>
      </c>
      <c r="H24" s="1">
        <v>182000</v>
      </c>
      <c r="I24" s="1">
        <v>217000</v>
      </c>
      <c r="J24" s="9">
        <v>208000</v>
      </c>
      <c r="K24" s="34">
        <v>18000</v>
      </c>
      <c r="L24" s="36">
        <v>9.473684210526323E-2</v>
      </c>
      <c r="M24" s="23">
        <v>0.11820151408498999</v>
      </c>
      <c r="N24" s="6">
        <v>0.13910403236924301</v>
      </c>
      <c r="O24" s="6">
        <v>0.118656458126585</v>
      </c>
      <c r="P24" s="6">
        <v>0.12312391048625999</v>
      </c>
      <c r="Q24" s="6">
        <v>0.12853359679073401</v>
      </c>
      <c r="R24" s="6">
        <v>0.124881732110522</v>
      </c>
      <c r="S24" s="6">
        <v>0.14805181413474799</v>
      </c>
      <c r="T24" s="24">
        <v>0.15150422790520399</v>
      </c>
      <c r="U24" s="23">
        <v>0.347397057708349</v>
      </c>
      <c r="V24" s="6">
        <v>0.37485145457027602</v>
      </c>
      <c r="W24" s="6">
        <v>0.34181232446343701</v>
      </c>
      <c r="X24" s="6">
        <v>0.33549271570492101</v>
      </c>
      <c r="Y24" s="6">
        <v>0.35239451906118602</v>
      </c>
      <c r="Z24" s="6">
        <v>0.301636428396026</v>
      </c>
      <c r="AA24" s="6">
        <v>0.340310498849626</v>
      </c>
      <c r="AB24" s="24">
        <v>0.399442789528136</v>
      </c>
    </row>
    <row r="25" spans="2:28">
      <c r="B25" s="28" t="s">
        <v>50</v>
      </c>
      <c r="C25" s="13">
        <v>129000</v>
      </c>
      <c r="D25" s="1">
        <v>129000</v>
      </c>
      <c r="E25" s="1">
        <v>120000</v>
      </c>
      <c r="F25" s="1">
        <v>119000</v>
      </c>
      <c r="G25" s="1">
        <v>144000</v>
      </c>
      <c r="H25" s="1">
        <v>137000</v>
      </c>
      <c r="I25" s="1">
        <v>159000</v>
      </c>
      <c r="J25" s="9">
        <v>106000</v>
      </c>
      <c r="K25" s="34">
        <v>-14000</v>
      </c>
      <c r="L25" s="36">
        <v>-0.1166666666666667</v>
      </c>
      <c r="M25" s="23">
        <v>8.5420259776281801E-2</v>
      </c>
      <c r="N25" s="6">
        <v>8.3741796818552497E-2</v>
      </c>
      <c r="O25" s="6">
        <v>7.5311875545995097E-2</v>
      </c>
      <c r="P25" s="6">
        <v>8.1565604671267999E-2</v>
      </c>
      <c r="Q25" s="6">
        <v>9.42355042973929E-2</v>
      </c>
      <c r="R25" s="6">
        <v>9.4119715955563302E-2</v>
      </c>
      <c r="S25" s="6">
        <v>0.108617851199704</v>
      </c>
      <c r="T25" s="24">
        <v>7.7235228080294094E-2</v>
      </c>
      <c r="U25" s="23">
        <v>0.43453650533223998</v>
      </c>
      <c r="V25" s="6">
        <v>0.45386374275323199</v>
      </c>
      <c r="W25" s="6">
        <v>0.37065954626958802</v>
      </c>
      <c r="X25" s="6">
        <v>0.35016541810852903</v>
      </c>
      <c r="Y25" s="6">
        <v>0.410938110385624</v>
      </c>
      <c r="Z25" s="6">
        <v>0.435780108308914</v>
      </c>
      <c r="AA25" s="6">
        <v>0.49613048350684602</v>
      </c>
      <c r="AB25" s="24">
        <v>0.33018369467584802</v>
      </c>
    </row>
    <row r="26" spans="2:28">
      <c r="B26" s="28" t="s">
        <v>38</v>
      </c>
      <c r="C26" s="13" t="s">
        <v>88</v>
      </c>
      <c r="D26" s="1" t="s">
        <v>88</v>
      </c>
      <c r="E26" s="1" t="s">
        <v>88</v>
      </c>
      <c r="F26" s="1" t="s">
        <v>88</v>
      </c>
      <c r="G26" s="1" t="s">
        <v>88</v>
      </c>
      <c r="H26" s="1" t="s">
        <v>88</v>
      </c>
      <c r="I26" s="1" t="s">
        <v>88</v>
      </c>
      <c r="J26" s="9" t="s">
        <v>88</v>
      </c>
      <c r="K26" s="34" t="s">
        <v>88</v>
      </c>
      <c r="L26" s="36" t="s">
        <v>88</v>
      </c>
      <c r="M26" s="23" t="s">
        <v>88</v>
      </c>
      <c r="N26" s="6" t="s">
        <v>88</v>
      </c>
      <c r="O26" s="6" t="s">
        <v>88</v>
      </c>
      <c r="P26" s="6" t="s">
        <v>88</v>
      </c>
      <c r="Q26" s="6" t="s">
        <v>88</v>
      </c>
      <c r="R26" s="6" t="s">
        <v>88</v>
      </c>
      <c r="S26" s="6" t="s">
        <v>88</v>
      </c>
      <c r="T26" s="24" t="s">
        <v>88</v>
      </c>
      <c r="U26" s="23" t="s">
        <v>88</v>
      </c>
      <c r="V26" s="6" t="s">
        <v>88</v>
      </c>
      <c r="W26" s="6" t="s">
        <v>88</v>
      </c>
      <c r="X26" s="6" t="s">
        <v>88</v>
      </c>
      <c r="Y26" s="6" t="s">
        <v>88</v>
      </c>
      <c r="Z26" s="6" t="s">
        <v>88</v>
      </c>
      <c r="AA26" s="6" t="s">
        <v>88</v>
      </c>
      <c r="AB26" s="24" t="s">
        <v>88</v>
      </c>
    </row>
    <row r="27" spans="2:28">
      <c r="B27" s="28" t="s">
        <v>27</v>
      </c>
      <c r="C27" s="13">
        <v>4000</v>
      </c>
      <c r="D27" s="1">
        <v>9000</v>
      </c>
      <c r="E27" s="1">
        <v>3000</v>
      </c>
      <c r="F27" s="1">
        <v>2000</v>
      </c>
      <c r="G27" s="1">
        <v>4000</v>
      </c>
      <c r="H27" s="1">
        <v>2000</v>
      </c>
      <c r="I27" s="1">
        <v>3000</v>
      </c>
      <c r="J27" s="9">
        <v>7000</v>
      </c>
      <c r="K27" s="34">
        <v>4000</v>
      </c>
      <c r="L27" s="36">
        <v>1.3333333333333335</v>
      </c>
      <c r="M27" s="23">
        <v>2.8236902939073002E-3</v>
      </c>
      <c r="N27" s="6">
        <v>6.0517927823630097E-3</v>
      </c>
      <c r="O27" s="6">
        <v>1.77807275921252E-3</v>
      </c>
      <c r="P27" s="6">
        <v>1.7069048597627499E-3</v>
      </c>
      <c r="Q27" s="6">
        <v>2.6721132730316201E-3</v>
      </c>
      <c r="R27" s="6">
        <v>1.2080956144938501E-3</v>
      </c>
      <c r="S27" s="6">
        <v>2.02765648778961E-3</v>
      </c>
      <c r="T27" s="24">
        <v>5.3701090706848101E-3</v>
      </c>
      <c r="U27" s="23">
        <v>0.344007858546169</v>
      </c>
      <c r="V27" s="6">
        <v>0.32934104673235098</v>
      </c>
      <c r="W27" s="6">
        <v>0.18094624002579199</v>
      </c>
      <c r="X27" s="6">
        <v>0.110817183276784</v>
      </c>
      <c r="Y27" s="6">
        <v>0.25078068700456402</v>
      </c>
      <c r="Z27" s="6">
        <v>0.113325887103703</v>
      </c>
      <c r="AA27" s="6">
        <v>0.196029563423857</v>
      </c>
      <c r="AB27" s="24">
        <v>0.29021485027273702</v>
      </c>
    </row>
    <row r="28" spans="2:28">
      <c r="B28" s="28" t="s">
        <v>28</v>
      </c>
      <c r="C28" s="13">
        <v>3000</v>
      </c>
      <c r="D28" s="1">
        <v>6000</v>
      </c>
      <c r="E28" s="1">
        <v>6000</v>
      </c>
      <c r="F28" s="1">
        <v>2000</v>
      </c>
      <c r="G28" s="1">
        <v>5000</v>
      </c>
      <c r="H28" s="1">
        <v>2000</v>
      </c>
      <c r="I28" s="1">
        <v>7000</v>
      </c>
      <c r="J28" s="9">
        <v>3000</v>
      </c>
      <c r="K28" s="34">
        <v>-3000</v>
      </c>
      <c r="L28" s="36">
        <v>-0.5</v>
      </c>
      <c r="M28" s="23">
        <v>2.12220241392461E-3</v>
      </c>
      <c r="N28" s="6">
        <v>3.9863600048500704E-3</v>
      </c>
      <c r="O28" s="6">
        <v>3.7232605973532501E-3</v>
      </c>
      <c r="P28" s="6">
        <v>1.50140308110943E-3</v>
      </c>
      <c r="Q28" s="6">
        <v>3.06542241060109E-3</v>
      </c>
      <c r="R28" s="6">
        <v>1.5900333485681E-3</v>
      </c>
      <c r="S28" s="6">
        <v>4.8749093288199203E-3</v>
      </c>
      <c r="T28" s="24">
        <v>1.9517369944280201E-3</v>
      </c>
      <c r="U28" s="23">
        <v>0.196417910447761</v>
      </c>
      <c r="V28" s="6">
        <v>0.229379719009844</v>
      </c>
      <c r="W28" s="6">
        <v>0.35918398533007301</v>
      </c>
      <c r="X28" s="6">
        <v>0.12640763666194299</v>
      </c>
      <c r="Y28" s="6">
        <v>0.14315881743565201</v>
      </c>
      <c r="Z28" s="6">
        <v>6.0910143503736698E-2</v>
      </c>
      <c r="AA28" s="6">
        <v>0.16005136586504801</v>
      </c>
      <c r="AB28" s="24">
        <v>0.15014658109500001</v>
      </c>
    </row>
    <row r="29" spans="2:28" ht="15.75" customHeight="1" thickBot="1">
      <c r="B29" s="29" t="s">
        <v>5</v>
      </c>
      <c r="C29" s="25">
        <v>1512000</v>
      </c>
      <c r="D29" s="26">
        <v>1542000</v>
      </c>
      <c r="E29" s="26">
        <v>1596000</v>
      </c>
      <c r="F29" s="26">
        <v>1463000</v>
      </c>
      <c r="G29" s="26">
        <v>1524000</v>
      </c>
      <c r="H29" s="26">
        <v>1454000</v>
      </c>
      <c r="I29" s="26">
        <v>1465000</v>
      </c>
      <c r="J29" s="27">
        <v>1370000</v>
      </c>
      <c r="K29" s="35">
        <v>-226000</v>
      </c>
      <c r="L29" s="37">
        <v>-0.14160401002506262</v>
      </c>
      <c r="M29" s="30">
        <v>0.99955733695849458</v>
      </c>
      <c r="N29" s="31">
        <v>0.99873931364846635</v>
      </c>
      <c r="O29" s="31">
        <v>0.99937589250144399</v>
      </c>
      <c r="P29" s="31">
        <v>1.0000000000000009</v>
      </c>
      <c r="Q29" s="31">
        <v>0.99881580676150483</v>
      </c>
      <c r="R29" s="31">
        <v>1.0000000000000007</v>
      </c>
      <c r="S29" s="31">
        <v>1</v>
      </c>
      <c r="T29" s="32">
        <v>0.99798234682211828</v>
      </c>
      <c r="U29" s="30"/>
      <c r="V29" s="31"/>
      <c r="W29" s="31"/>
      <c r="X29" s="31"/>
      <c r="Y29" s="31"/>
      <c r="Z29" s="31"/>
      <c r="AA29" s="31"/>
      <c r="AB29" s="32"/>
    </row>
    <row r="38" ht="15.75" customHeight="1"/>
    <row r="47" ht="15.75" customHeight="1"/>
  </sheetData>
  <mergeCells count="1">
    <mergeCell ref="B6:B7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4" tint="0.79998168889431442"/>
  </sheetPr>
  <dimension ref="B3:AB34"/>
  <sheetViews>
    <sheetView showGridLines="0" zoomScale="90" zoomScaleNormal="90" workbookViewId="0"/>
  </sheetViews>
  <sheetFormatPr defaultColWidth="11.42578125" defaultRowHeight="15"/>
  <cols>
    <col min="1" max="1" width="4.7109375" customWidth="1"/>
    <col min="2" max="2" width="60" customWidth="1"/>
    <col min="3" max="12" width="12.7109375" customWidth="1"/>
  </cols>
  <sheetData>
    <row r="3" spans="2:28">
      <c r="B3" s="3" t="s">
        <v>91</v>
      </c>
    </row>
    <row r="4" spans="2:28">
      <c r="B4" s="5" t="s">
        <v>3</v>
      </c>
    </row>
    <row r="5" spans="2:28" ht="15.75" customHeight="1" thickBot="1">
      <c r="B5" s="5"/>
    </row>
    <row r="6" spans="2:28">
      <c r="B6" s="48" t="s">
        <v>15</v>
      </c>
      <c r="C6" s="20" t="s">
        <v>2</v>
      </c>
      <c r="D6" s="21"/>
      <c r="E6" s="21"/>
      <c r="F6" s="21"/>
      <c r="G6" s="21"/>
      <c r="H6" s="21"/>
      <c r="I6" s="21"/>
      <c r="J6" s="22"/>
      <c r="K6" s="21" t="s">
        <v>17</v>
      </c>
      <c r="L6" s="21"/>
      <c r="M6" s="20" t="s">
        <v>49</v>
      </c>
      <c r="N6" s="21"/>
      <c r="O6" s="21"/>
      <c r="P6" s="21"/>
      <c r="Q6" s="21"/>
      <c r="R6" s="21"/>
      <c r="S6" s="21"/>
      <c r="T6" s="22"/>
      <c r="U6" s="20" t="s">
        <v>52</v>
      </c>
      <c r="V6" s="21"/>
      <c r="W6" s="21"/>
      <c r="X6" s="21"/>
      <c r="Y6" s="21"/>
      <c r="Z6" s="21"/>
      <c r="AA6" s="21"/>
      <c r="AB6" s="22"/>
    </row>
    <row r="7" spans="2:28" ht="30" customHeight="1">
      <c r="B7" s="49"/>
      <c r="C7" s="11">
        <v>2015</v>
      </c>
      <c r="D7" s="2">
        <v>2016</v>
      </c>
      <c r="E7" s="2">
        <v>2017</v>
      </c>
      <c r="F7" s="2">
        <v>2018</v>
      </c>
      <c r="G7" s="2">
        <v>2019</v>
      </c>
      <c r="H7" s="2">
        <v>2020</v>
      </c>
      <c r="I7" s="2">
        <v>2021</v>
      </c>
      <c r="J7" s="12">
        <v>2022</v>
      </c>
      <c r="K7" s="33" t="s">
        <v>19</v>
      </c>
      <c r="L7" s="33" t="s">
        <v>18</v>
      </c>
      <c r="M7" s="11">
        <v>2015</v>
      </c>
      <c r="N7" s="2">
        <v>2016</v>
      </c>
      <c r="O7" s="2">
        <v>2017</v>
      </c>
      <c r="P7" s="2">
        <v>2018</v>
      </c>
      <c r="Q7" s="2">
        <v>2019</v>
      </c>
      <c r="R7" s="2">
        <v>2020</v>
      </c>
      <c r="S7" s="2">
        <v>2021</v>
      </c>
      <c r="T7" s="12">
        <v>2022</v>
      </c>
      <c r="U7" s="11">
        <v>2015</v>
      </c>
      <c r="V7" s="2">
        <v>2016</v>
      </c>
      <c r="W7" s="2">
        <v>2017</v>
      </c>
      <c r="X7" s="2">
        <v>2018</v>
      </c>
      <c r="Y7" s="2">
        <v>2019</v>
      </c>
      <c r="Z7" s="2">
        <v>2020</v>
      </c>
      <c r="AA7" s="2">
        <v>2021</v>
      </c>
      <c r="AB7" s="12">
        <v>2022</v>
      </c>
    </row>
    <row r="8" spans="2:28">
      <c r="B8" s="28" t="s">
        <v>7</v>
      </c>
      <c r="C8" s="13">
        <v>225000</v>
      </c>
      <c r="D8" s="1">
        <v>244000</v>
      </c>
      <c r="E8" s="1">
        <v>260000</v>
      </c>
      <c r="F8" s="1">
        <v>196000</v>
      </c>
      <c r="G8" s="1">
        <v>250000</v>
      </c>
      <c r="H8" s="1">
        <v>207000</v>
      </c>
      <c r="I8" s="1">
        <v>197000</v>
      </c>
      <c r="J8" s="9">
        <v>162000</v>
      </c>
      <c r="K8" s="34">
        <v>-98000</v>
      </c>
      <c r="L8" s="36">
        <v>-0.37692307692307692</v>
      </c>
      <c r="M8" s="23">
        <v>0.14822438904033999</v>
      </c>
      <c r="N8" s="6">
        <v>0.157820823083682</v>
      </c>
      <c r="O8" s="6">
        <v>0.162824735882934</v>
      </c>
      <c r="P8" s="6">
        <v>0.13456291897560901</v>
      </c>
      <c r="Q8" s="6">
        <v>0.16392885967651399</v>
      </c>
      <c r="R8" s="6">
        <v>0.14201397507421201</v>
      </c>
      <c r="S8" s="6">
        <v>0.134324019684535</v>
      </c>
      <c r="T8" s="24">
        <v>0.11814754925689799</v>
      </c>
      <c r="U8" s="23">
        <v>0.35115021460867102</v>
      </c>
      <c r="V8" s="6">
        <v>0.324799428452275</v>
      </c>
      <c r="W8" s="6">
        <v>0.35593364128063598</v>
      </c>
      <c r="X8" s="6">
        <v>0.28841235939057402</v>
      </c>
      <c r="Y8" s="6">
        <v>0.32531538197154602</v>
      </c>
      <c r="Z8" s="6">
        <v>0.26949783864301202</v>
      </c>
      <c r="AA8" s="6">
        <v>0.27629529131255198</v>
      </c>
      <c r="AB8" s="24">
        <v>0.258824883180997</v>
      </c>
    </row>
    <row r="9" spans="2:28">
      <c r="B9" s="28" t="s">
        <v>8</v>
      </c>
      <c r="C9" s="13">
        <v>314000</v>
      </c>
      <c r="D9" s="1">
        <v>389000</v>
      </c>
      <c r="E9" s="1">
        <v>382000</v>
      </c>
      <c r="F9" s="1">
        <v>368000</v>
      </c>
      <c r="G9" s="1">
        <v>377000</v>
      </c>
      <c r="H9" s="1">
        <v>425000</v>
      </c>
      <c r="I9" s="1">
        <v>455000</v>
      </c>
      <c r="J9" s="9">
        <v>430000</v>
      </c>
      <c r="K9" s="34">
        <v>48000</v>
      </c>
      <c r="L9" s="36">
        <v>0.12565445026178002</v>
      </c>
      <c r="M9" s="23">
        <v>0.207475925661636</v>
      </c>
      <c r="N9" s="6">
        <v>0.252084949331703</v>
      </c>
      <c r="O9" s="6">
        <v>0.239141677946275</v>
      </c>
      <c r="P9" s="6">
        <v>0.25220914412052298</v>
      </c>
      <c r="Q9" s="6">
        <v>0.24746652606504899</v>
      </c>
      <c r="R9" s="6">
        <v>0.292403102763233</v>
      </c>
      <c r="S9" s="6">
        <v>0.31016832837901298</v>
      </c>
      <c r="T9" s="24">
        <v>0.31374970389214502</v>
      </c>
      <c r="U9" s="23">
        <v>0.25727972355897799</v>
      </c>
      <c r="V9" s="6">
        <v>0.28776980463428298</v>
      </c>
      <c r="W9" s="6">
        <v>0.27612951724592</v>
      </c>
      <c r="X9" s="6">
        <v>0.250728904050602</v>
      </c>
      <c r="Y9" s="6">
        <v>0.26955141519209203</v>
      </c>
      <c r="Z9" s="6">
        <v>0.25795176059837499</v>
      </c>
      <c r="AA9" s="6">
        <v>0.26364856328526698</v>
      </c>
      <c r="AB9" s="24">
        <v>0.23115710205456799</v>
      </c>
    </row>
    <row r="10" spans="2:28">
      <c r="B10" s="28" t="s">
        <v>9</v>
      </c>
      <c r="C10" s="13">
        <v>305000</v>
      </c>
      <c r="D10" s="1">
        <v>255000</v>
      </c>
      <c r="E10" s="1">
        <v>294000</v>
      </c>
      <c r="F10" s="1">
        <v>258000</v>
      </c>
      <c r="G10" s="1">
        <v>270000</v>
      </c>
      <c r="H10" s="1">
        <v>287000</v>
      </c>
      <c r="I10" s="1">
        <v>248000</v>
      </c>
      <c r="J10" s="9">
        <v>206000</v>
      </c>
      <c r="K10" s="34">
        <v>-88000</v>
      </c>
      <c r="L10" s="36">
        <v>-0.29931972789115646</v>
      </c>
      <c r="M10" s="23">
        <v>0.20148263898127799</v>
      </c>
      <c r="N10" s="6">
        <v>0.16488415471727599</v>
      </c>
      <c r="O10" s="6">
        <v>0.18427090700719101</v>
      </c>
      <c r="P10" s="6">
        <v>0.17680327810768301</v>
      </c>
      <c r="Q10" s="6">
        <v>0.17704883346728001</v>
      </c>
      <c r="R10" s="6">
        <v>0.197179705825512</v>
      </c>
      <c r="S10" s="6">
        <v>0.168839515566997</v>
      </c>
      <c r="T10" s="24">
        <v>0.14987692212620901</v>
      </c>
      <c r="U10" s="23">
        <v>0.33037137908695502</v>
      </c>
      <c r="V10" s="6">
        <v>0.28879346709839199</v>
      </c>
      <c r="W10" s="6">
        <v>0.31227987759046499</v>
      </c>
      <c r="X10" s="6">
        <v>0.26065942848486601</v>
      </c>
      <c r="Y10" s="6">
        <v>0.27406667828861497</v>
      </c>
      <c r="Z10" s="6">
        <v>0.277448639118685</v>
      </c>
      <c r="AA10" s="6">
        <v>0.25885625426747899</v>
      </c>
      <c r="AB10" s="24">
        <v>0.25510713903794902</v>
      </c>
    </row>
    <row r="11" spans="2:28">
      <c r="B11" s="28" t="s">
        <v>10</v>
      </c>
      <c r="C11" s="13">
        <v>72000</v>
      </c>
      <c r="D11" s="1">
        <v>63000</v>
      </c>
      <c r="E11" s="1">
        <v>76000</v>
      </c>
      <c r="F11" s="1">
        <v>55000</v>
      </c>
      <c r="G11" s="1">
        <v>54000</v>
      </c>
      <c r="H11" s="1">
        <v>56000</v>
      </c>
      <c r="I11" s="1">
        <v>73000</v>
      </c>
      <c r="J11" s="9">
        <v>74000</v>
      </c>
      <c r="K11" s="34">
        <v>-2000</v>
      </c>
      <c r="L11" s="36">
        <v>-2.6315789473684181E-2</v>
      </c>
      <c r="M11" s="23">
        <v>4.73859094467841E-2</v>
      </c>
      <c r="N11" s="6">
        <v>4.0695752699513199E-2</v>
      </c>
      <c r="O11" s="6">
        <v>4.7345048285169597E-2</v>
      </c>
      <c r="P11" s="6">
        <v>3.7693632279368998E-2</v>
      </c>
      <c r="Q11" s="6">
        <v>3.5338953985390401E-2</v>
      </c>
      <c r="R11" s="6">
        <v>3.8565636045396597E-2</v>
      </c>
      <c r="S11" s="6">
        <v>4.9560689243197897E-2</v>
      </c>
      <c r="T11" s="24">
        <v>5.3856611702182401E-2</v>
      </c>
      <c r="U11" s="23">
        <v>0.14550527858656701</v>
      </c>
      <c r="V11" s="6">
        <v>0.13367633097999801</v>
      </c>
      <c r="W11" s="6">
        <v>0.161831589890196</v>
      </c>
      <c r="X11" s="6">
        <v>0.10953241391381301</v>
      </c>
      <c r="Y11" s="6">
        <v>0.113027295623914</v>
      </c>
      <c r="Z11" s="6">
        <v>0.12791294653028601</v>
      </c>
      <c r="AA11" s="6">
        <v>0.130748214767304</v>
      </c>
      <c r="AB11" s="24">
        <v>0.157358924358419</v>
      </c>
    </row>
    <row r="12" spans="2:28">
      <c r="B12" s="28" t="s">
        <v>11</v>
      </c>
      <c r="C12" s="13">
        <v>99000</v>
      </c>
      <c r="D12" s="1">
        <v>87000</v>
      </c>
      <c r="E12" s="1">
        <v>103000</v>
      </c>
      <c r="F12" s="1">
        <v>95000</v>
      </c>
      <c r="G12" s="1">
        <v>75000</v>
      </c>
      <c r="H12" s="1">
        <v>71000</v>
      </c>
      <c r="I12" s="1">
        <v>101000</v>
      </c>
      <c r="J12" s="9">
        <v>66000</v>
      </c>
      <c r="K12" s="34">
        <v>-37000</v>
      </c>
      <c r="L12" s="36">
        <v>-0.35922330097087374</v>
      </c>
      <c r="M12" s="23">
        <v>6.5666522337551103E-2</v>
      </c>
      <c r="N12" s="6">
        <v>5.6239234751757697E-2</v>
      </c>
      <c r="O12" s="6">
        <v>6.4407418642281097E-2</v>
      </c>
      <c r="P12" s="6">
        <v>6.4873014073328697E-2</v>
      </c>
      <c r="Q12" s="6">
        <v>4.8964854714505297E-2</v>
      </c>
      <c r="R12" s="6">
        <v>4.8815672453130197E-2</v>
      </c>
      <c r="S12" s="6">
        <v>6.8737643829381703E-2</v>
      </c>
      <c r="T12" s="24">
        <v>4.8442215195740199E-2</v>
      </c>
      <c r="U12" s="23">
        <v>0.26418723845979197</v>
      </c>
      <c r="V12" s="6">
        <v>0.24664279808711401</v>
      </c>
      <c r="W12" s="6">
        <v>0.27552430967304797</v>
      </c>
      <c r="X12" s="6">
        <v>0.28292841221214798</v>
      </c>
      <c r="Y12" s="6">
        <v>0.236323058298402</v>
      </c>
      <c r="Z12" s="6">
        <v>0.211119033471975</v>
      </c>
      <c r="AA12" s="6">
        <v>0.336482352582819</v>
      </c>
      <c r="AB12" s="24">
        <v>0.202729263288564</v>
      </c>
    </row>
    <row r="13" spans="2:28">
      <c r="B13" s="28" t="s">
        <v>12</v>
      </c>
      <c r="C13" s="13">
        <v>117000</v>
      </c>
      <c r="D13" s="1">
        <v>129000</v>
      </c>
      <c r="E13" s="1">
        <v>126000</v>
      </c>
      <c r="F13" s="1">
        <v>132000</v>
      </c>
      <c r="G13" s="1">
        <v>132000</v>
      </c>
      <c r="H13" s="1">
        <v>106000</v>
      </c>
      <c r="I13" s="1">
        <v>115000</v>
      </c>
      <c r="J13" s="9">
        <v>136000</v>
      </c>
      <c r="K13" s="34">
        <v>10000</v>
      </c>
      <c r="L13" s="36">
        <v>7.9365079365079305E-2</v>
      </c>
      <c r="M13" s="23">
        <v>7.7325734687608103E-2</v>
      </c>
      <c r="N13" s="6">
        <v>8.3781660418600995E-2</v>
      </c>
      <c r="O13" s="6">
        <v>7.9108001485819396E-2</v>
      </c>
      <c r="P13" s="6">
        <v>9.0488987939171497E-2</v>
      </c>
      <c r="Q13" s="6">
        <v>8.6467435539106505E-2</v>
      </c>
      <c r="R13" s="6">
        <v>7.2771503231816095E-2</v>
      </c>
      <c r="S13" s="6">
        <v>7.86314696553784E-2</v>
      </c>
      <c r="T13" s="24">
        <v>9.9031856055534398E-2</v>
      </c>
      <c r="U13" s="23">
        <v>0.34201375886676599</v>
      </c>
      <c r="V13" s="6">
        <v>0.362571880391029</v>
      </c>
      <c r="W13" s="6">
        <v>0.33540860735009698</v>
      </c>
      <c r="X13" s="6">
        <v>0.34692526081286701</v>
      </c>
      <c r="Y13" s="6">
        <v>0.35243245122926598</v>
      </c>
      <c r="Z13" s="6">
        <v>0.30757438506027501</v>
      </c>
      <c r="AA13" s="6">
        <v>0.37145940679709899</v>
      </c>
      <c r="AB13" s="24">
        <v>0.39334906953245502</v>
      </c>
    </row>
    <row r="14" spans="2:28">
      <c r="B14" s="28" t="s">
        <v>13</v>
      </c>
      <c r="C14" s="13">
        <v>107000</v>
      </c>
      <c r="D14" s="1">
        <v>101000</v>
      </c>
      <c r="E14" s="1">
        <v>105000</v>
      </c>
      <c r="F14" s="1">
        <v>96000</v>
      </c>
      <c r="G14" s="1">
        <v>95000</v>
      </c>
      <c r="H14" s="1">
        <v>111000</v>
      </c>
      <c r="I14" s="1">
        <v>87000</v>
      </c>
      <c r="J14" s="9">
        <v>62000</v>
      </c>
      <c r="K14" s="34">
        <v>-43000</v>
      </c>
      <c r="L14" s="36">
        <v>-0.40952380952380951</v>
      </c>
      <c r="M14" s="23">
        <v>7.0606770890026899E-2</v>
      </c>
      <c r="N14" s="6">
        <v>6.5146257887594594E-2</v>
      </c>
      <c r="O14" s="6">
        <v>6.58671015354787E-2</v>
      </c>
      <c r="P14" s="6">
        <v>6.5847375954874707E-2</v>
      </c>
      <c r="Q14" s="6">
        <v>6.2504585762721096E-2</v>
      </c>
      <c r="R14" s="6">
        <v>7.6538673256390105E-2</v>
      </c>
      <c r="S14" s="6">
        <v>5.9420735609950398E-2</v>
      </c>
      <c r="T14" s="24">
        <v>4.5118597633196998E-2</v>
      </c>
      <c r="U14" s="23">
        <v>0.39775431966423802</v>
      </c>
      <c r="V14" s="6">
        <v>0.37194757655359501</v>
      </c>
      <c r="W14" s="6">
        <v>0.33809940034556402</v>
      </c>
      <c r="X14" s="6">
        <v>0.346667537167267</v>
      </c>
      <c r="Y14" s="6">
        <v>0.37112911151299599</v>
      </c>
      <c r="Z14" s="6">
        <v>0.38312885123239399</v>
      </c>
      <c r="AA14" s="6">
        <v>0.34157920017987298</v>
      </c>
      <c r="AB14" s="24">
        <v>0.27151472329137299</v>
      </c>
    </row>
    <row r="15" spans="2:28">
      <c r="B15" s="28" t="s">
        <v>14</v>
      </c>
      <c r="C15" s="13">
        <v>100000</v>
      </c>
      <c r="D15" s="1">
        <v>115000</v>
      </c>
      <c r="E15" s="1">
        <v>106000</v>
      </c>
      <c r="F15" s="1">
        <v>97000</v>
      </c>
      <c r="G15" s="1">
        <v>106000</v>
      </c>
      <c r="H15" s="1">
        <v>69000</v>
      </c>
      <c r="I15" s="1">
        <v>60000</v>
      </c>
      <c r="J15" s="9">
        <v>78000</v>
      </c>
      <c r="K15" s="34">
        <v>-28000</v>
      </c>
      <c r="L15" s="36">
        <v>-0.26415094339622647</v>
      </c>
      <c r="M15" s="23">
        <v>6.6097897068345096E-2</v>
      </c>
      <c r="N15" s="6">
        <v>7.4272530823698293E-2</v>
      </c>
      <c r="O15" s="6">
        <v>6.6193411547414399E-2</v>
      </c>
      <c r="P15" s="6">
        <v>6.6547144942530403E-2</v>
      </c>
      <c r="Q15" s="6">
        <v>6.9663494598611403E-2</v>
      </c>
      <c r="R15" s="6">
        <v>4.7119392636570202E-2</v>
      </c>
      <c r="S15" s="6">
        <v>4.0963816865550597E-2</v>
      </c>
      <c r="T15" s="24">
        <v>5.66333309301391E-2</v>
      </c>
      <c r="U15" s="23">
        <v>0.46480614177335799</v>
      </c>
      <c r="V15" s="6">
        <v>0.51137604711667695</v>
      </c>
      <c r="W15" s="6">
        <v>0.47189552078686903</v>
      </c>
      <c r="X15" s="6">
        <v>0.47137362671836702</v>
      </c>
      <c r="Y15" s="6">
        <v>0.44671608720628098</v>
      </c>
      <c r="Z15" s="6">
        <v>0.41985293517558803</v>
      </c>
      <c r="AA15" s="6">
        <v>0.46058049814096702</v>
      </c>
      <c r="AB15" s="24">
        <v>0.45086463483629702</v>
      </c>
    </row>
    <row r="16" spans="2:28">
      <c r="B16" s="28" t="s">
        <v>40</v>
      </c>
      <c r="C16" s="13">
        <v>175000</v>
      </c>
      <c r="D16" s="1">
        <v>161000</v>
      </c>
      <c r="E16" s="1">
        <v>145000</v>
      </c>
      <c r="F16" s="1">
        <v>162000</v>
      </c>
      <c r="G16" s="1">
        <v>166000</v>
      </c>
      <c r="H16" s="1">
        <v>123000</v>
      </c>
      <c r="I16" s="1">
        <v>125000</v>
      </c>
      <c r="J16" s="9">
        <v>158000</v>
      </c>
      <c r="K16" s="34">
        <v>13000</v>
      </c>
      <c r="L16" s="36">
        <v>8.9655172413793061E-2</v>
      </c>
      <c r="M16" s="23">
        <v>0.11573421188643</v>
      </c>
      <c r="N16" s="6">
        <v>0.104424361310383</v>
      </c>
      <c r="O16" s="6">
        <v>9.0841697667437799E-2</v>
      </c>
      <c r="P16" s="6">
        <v>0.110974503606911</v>
      </c>
      <c r="Q16" s="6">
        <v>0.108616456190822</v>
      </c>
      <c r="R16" s="6">
        <v>8.4592338713740001E-2</v>
      </c>
      <c r="S16" s="6">
        <v>8.5367804975180997E-2</v>
      </c>
      <c r="T16" s="24">
        <v>0.11514321320795499</v>
      </c>
      <c r="U16" s="23">
        <v>0.448650946462954</v>
      </c>
      <c r="V16" s="6">
        <v>0.40908499368826501</v>
      </c>
      <c r="W16" s="6">
        <v>0.37000822620449397</v>
      </c>
      <c r="X16" s="6">
        <v>0.404022032171098</v>
      </c>
      <c r="Y16" s="6">
        <v>0.40347474440155401</v>
      </c>
      <c r="Z16" s="6">
        <v>0.40148844326396799</v>
      </c>
      <c r="AA16" s="6">
        <v>0.43686966332003502</v>
      </c>
      <c r="AB16" s="24">
        <v>0.45031458700888599</v>
      </c>
    </row>
    <row r="17" spans="2:28" ht="15.75" customHeight="1" thickBot="1">
      <c r="B17" s="29" t="s">
        <v>5</v>
      </c>
      <c r="C17" s="25">
        <v>1514000</v>
      </c>
      <c r="D17" s="26">
        <v>1544000</v>
      </c>
      <c r="E17" s="26">
        <v>1597000</v>
      </c>
      <c r="F17" s="26">
        <v>1459000</v>
      </c>
      <c r="G17" s="26">
        <v>1525000</v>
      </c>
      <c r="H17" s="26">
        <v>1455000</v>
      </c>
      <c r="I17" s="26">
        <v>1461000</v>
      </c>
      <c r="J17" s="27">
        <v>1372000</v>
      </c>
      <c r="K17" s="35">
        <v>-225000</v>
      </c>
      <c r="L17" s="37">
        <v>-0.14088916718847844</v>
      </c>
      <c r="M17" s="30">
        <v>0.99999999999999922</v>
      </c>
      <c r="N17" s="31">
        <v>0.99934972502420882</v>
      </c>
      <c r="O17" s="31">
        <v>1.0000000000000011</v>
      </c>
      <c r="P17" s="31">
        <v>1.0000000000000002</v>
      </c>
      <c r="Q17" s="31">
        <v>0.99999999999999978</v>
      </c>
      <c r="R17" s="31">
        <v>1.0000000000000002</v>
      </c>
      <c r="S17" s="31">
        <v>0.99601402380918502</v>
      </c>
      <c r="T17" s="32">
        <v>1.0000000000000002</v>
      </c>
      <c r="U17" s="30"/>
      <c r="V17" s="31"/>
      <c r="W17" s="31"/>
      <c r="X17" s="31"/>
      <c r="Y17" s="31"/>
      <c r="Z17" s="31"/>
      <c r="AA17" s="31"/>
      <c r="AB17" s="32"/>
    </row>
    <row r="25" spans="2:28" ht="15.75" customHeight="1"/>
    <row r="34" ht="15.75" customHeight="1"/>
  </sheetData>
  <mergeCells count="1">
    <mergeCell ref="B6:B7"/>
  </mergeCells>
  <pageMargins left="0.7" right="0.7" top="0.75" bottom="0.75" header="0.3" footer="0.3"/>
  <pageSetup paperSize="9" orientation="portrait" horizontalDpi="300" verticalDpi="30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5EDF9DD8DBB143AE8CD71BDB6B0E3B" ma:contentTypeVersion="15" ma:contentTypeDescription="Create a new document." ma:contentTypeScope="" ma:versionID="f6f28cdb5a9692a6c52c88c0d72e532e">
  <xsd:schema xmlns:xsd="http://www.w3.org/2001/XMLSchema" xmlns:xs="http://www.w3.org/2001/XMLSchema" xmlns:p="http://schemas.microsoft.com/office/2006/metadata/properties" xmlns:ns2="7fc9ebc1-6786-4aad-aee1-fdcde6e01ff9" xmlns:ns3="fd7425d0-09b7-49b7-b351-1ad2162dc0d7" targetNamespace="http://schemas.microsoft.com/office/2006/metadata/properties" ma:root="true" ma:fieldsID="d5bf8c08f73f601645ffb79004a62600" ns2:_="" ns3:_="">
    <xsd:import namespace="7fc9ebc1-6786-4aad-aee1-fdcde6e01ff9"/>
    <xsd:import namespace="fd7425d0-09b7-49b7-b351-1ad2162dc0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c9ebc1-6786-4aad-aee1-fdcde6e01f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651981c-07c9-48be-a366-aa18a08a638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425d0-09b7-49b7-b351-1ad2162dc0d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0544d0c-2e96-4949-8e6e-e90d9b14e1b3}" ma:internalName="TaxCatchAll" ma:showField="CatchAllData" ma:web="fd7425d0-09b7-49b7-b351-1ad2162dc0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d7425d0-09b7-49b7-b351-1ad2162dc0d7" xsi:nil="true"/>
    <lcf76f155ced4ddcb4097134ff3c332f xmlns="7fc9ebc1-6786-4aad-aee1-fdcde6e01ff9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2AEB845-17E0-4375-B297-431CDD7A76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c9ebc1-6786-4aad-aee1-fdcde6e01ff9"/>
    <ds:schemaRef ds:uri="fd7425d0-09b7-49b7-b351-1ad2162dc0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A56422D-4517-4C40-BEB6-9ADCB7EC9880}">
  <ds:schemaRefs>
    <ds:schemaRef ds:uri="http://schemas.microsoft.com/office/2006/metadata/properties"/>
    <ds:schemaRef ds:uri="http://schemas.microsoft.com/office/infopath/2007/PartnerControls"/>
    <ds:schemaRef ds:uri="fd7425d0-09b7-49b7-b351-1ad2162dc0d7"/>
    <ds:schemaRef ds:uri="7fc9ebc1-6786-4aad-aee1-fdcde6e01ff9"/>
  </ds:schemaRefs>
</ds:datastoreItem>
</file>

<file path=customXml/itemProps3.xml><?xml version="1.0" encoding="utf-8"?>
<ds:datastoreItem xmlns:ds="http://schemas.openxmlformats.org/officeDocument/2006/customXml" ds:itemID="{B2C43655-1A13-4108-B430-2BFF629A7ED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etadata</vt:lpstr>
      <vt:lpstr>Summary</vt:lpstr>
      <vt:lpstr>Summary (detailed patterns)</vt:lpstr>
      <vt:lpstr>Industry</vt:lpstr>
      <vt:lpstr>Occup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jubijankic</dc:creator>
  <cp:lastModifiedBy>Ammar Ljubijankic</cp:lastModifiedBy>
  <dcterms:created xsi:type="dcterms:W3CDTF">2022-12-19T15:11:12Z</dcterms:created>
  <dcterms:modified xsi:type="dcterms:W3CDTF">2023-01-18T16:1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535EDF9DD8DBB143AE8CD71BDB6B0E3B</vt:lpwstr>
  </property>
</Properties>
</file>